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ИТ-бюджет"/>
      <sheetName val="Гр5(о)"/>
      <sheetName val="TEHSHEET"/>
      <sheetName val=""/>
      <sheetName val="Списки"/>
      <sheetName val="справочники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ды"/>
      <sheetName val="Баланс"/>
      <sheetName val="Аналит_баланс (для 07-12)"/>
      <sheetName val="Аналит_баланс (для 02-06)"/>
      <sheetName val="Баланс_год"/>
      <sheetName val="Коэфф-ты"/>
      <sheetName val="Форма№2"/>
      <sheetName val="Модуль1"/>
      <sheetName val="цены цехов"/>
      <sheetName val="SETKI"/>
      <sheetName val="стр.627"/>
      <sheetName val="заявка_на_произ"/>
      <sheetName val="Справ"/>
      <sheetName val="246 - 2вариант"/>
      <sheetName val="Цеховые"/>
      <sheetName val="Центральные"/>
      <sheetName val="Структура портфеля"/>
      <sheetName val="#ССЫЛКА"/>
      <sheetName val="план"/>
      <sheetName val="Россия-экспорт"/>
      <sheetName val="Данные для расчета"/>
      <sheetName val="Откл. по фин. рез"/>
      <sheetName val="сводная"/>
      <sheetName val="1 Общая информация"/>
      <sheetName val="производство"/>
      <sheetName val="Summary"/>
      <sheetName val="Справочники"/>
      <sheetName val="КлассНТМК"/>
      <sheetName val="Заголовок"/>
      <sheetName val="Расчет сырья"/>
      <sheetName val="бюджет"/>
      <sheetName val="отчет"/>
      <sheetName val="ф сплавы"/>
      <sheetName val="_ССЫЛКА"/>
      <sheetName val="F2"/>
      <sheetName val="BEX_BSRP_OLD"/>
      <sheetName val="BEX_MAIN_BS_RP"/>
      <sheetName val="выбытие"/>
      <sheetName val="NTMK sales FRT"/>
      <sheetName val="кварталы"/>
      <sheetName val="полугодие"/>
      <sheetName val="Вып.П.П."/>
      <sheetName val="База"/>
      <sheetName val="Аналит_баланс_(для_07-12)"/>
      <sheetName val="Аналит_баланс_(для_02-06)"/>
      <sheetName val="цены_цехов"/>
      <sheetName val="стр_627"/>
      <sheetName val="246_-_2вариант"/>
      <sheetName val="Структура_портфеля"/>
      <sheetName val="Данные_для_расчета"/>
      <sheetName val="Откл__по_фин__рез"/>
      <sheetName val="1_Общая_информация"/>
      <sheetName val="Расчет_сырья"/>
      <sheetName val="ф_сплавы"/>
      <sheetName val="NTMK_sales_FRT"/>
      <sheetName val="Вып_П_П_"/>
      <sheetName val="август"/>
      <sheetName val="Assumptions"/>
      <sheetName val="Вводные"/>
      <sheetName val="П 1.5.1"/>
      <sheetName val="Титульный"/>
      <sheetName val="XREF"/>
      <sheetName val="Balance Sheet"/>
    </sheetNames>
    <sheetDataSet>
      <sheetData sheetId="0" refreshError="1">
        <row r="1">
          <cell r="A1" t="str">
            <v>шифр</v>
          </cell>
          <cell r="B1" t="str">
            <v>часть</v>
          </cell>
          <cell r="C1" t="str">
            <v>раздел</v>
          </cell>
          <cell r="D1" t="str">
            <v>код</v>
          </cell>
          <cell r="E1" t="str">
            <v>статья</v>
          </cell>
          <cell r="F1" t="str">
            <v>элемент</v>
          </cell>
        </row>
        <row r="2">
          <cell r="A2">
            <v>35064</v>
          </cell>
        </row>
        <row r="3">
          <cell r="A3">
            <v>10000</v>
          </cell>
          <cell r="B3">
            <v>1</v>
          </cell>
          <cell r="D3">
            <v>706698</v>
          </cell>
          <cell r="E3" t="str">
            <v>Актив</v>
          </cell>
          <cell r="F3">
            <v>9690773470</v>
          </cell>
        </row>
        <row r="4">
          <cell r="A4">
            <v>11000</v>
          </cell>
          <cell r="B4">
            <v>1</v>
          </cell>
          <cell r="C4">
            <v>1</v>
          </cell>
          <cell r="E4" t="str">
            <v>I. Внеоборотные активы</v>
          </cell>
        </row>
        <row r="5">
          <cell r="A5">
            <v>11110</v>
          </cell>
          <cell r="B5">
            <v>1</v>
          </cell>
          <cell r="C5">
            <v>1</v>
          </cell>
          <cell r="D5">
            <v>110</v>
          </cell>
          <cell r="E5" t="str">
            <v>Нематериальные активы (04,05)</v>
          </cell>
        </row>
        <row r="6">
          <cell r="A6">
            <v>11111</v>
          </cell>
          <cell r="B6">
            <v>1</v>
          </cell>
          <cell r="C6">
            <v>1</v>
          </cell>
          <cell r="D6">
            <v>111</v>
          </cell>
          <cell r="E6" t="str">
            <v xml:space="preserve">                                       </v>
          </cell>
          <cell r="F6" t="str">
            <v>патенты, лицензии, товарные знаки</v>
          </cell>
        </row>
        <row r="7">
          <cell r="A7">
            <v>11112</v>
          </cell>
          <cell r="B7">
            <v>1</v>
          </cell>
          <cell r="C7">
            <v>1</v>
          </cell>
          <cell r="D7">
            <v>112</v>
          </cell>
          <cell r="F7" t="str">
            <v>организационные расходы</v>
          </cell>
        </row>
        <row r="8">
          <cell r="A8">
            <v>11113</v>
          </cell>
          <cell r="B8">
            <v>1</v>
          </cell>
          <cell r="C8">
            <v>1</v>
          </cell>
          <cell r="D8">
            <v>113</v>
          </cell>
          <cell r="F8" t="str">
            <v>деловая репутация организации</v>
          </cell>
        </row>
        <row r="9">
          <cell r="A9">
            <v>11120</v>
          </cell>
          <cell r="B9">
            <v>1</v>
          </cell>
          <cell r="C9">
            <v>1</v>
          </cell>
          <cell r="D9">
            <v>120</v>
          </cell>
          <cell r="E9" t="str">
            <v>Основные средства (01,02,03)</v>
          </cell>
          <cell r="F9">
            <v>9611625587</v>
          </cell>
        </row>
        <row r="10">
          <cell r="A10">
            <v>11121</v>
          </cell>
          <cell r="B10">
            <v>1</v>
          </cell>
          <cell r="C10">
            <v>1</v>
          </cell>
          <cell r="D10">
            <v>121</v>
          </cell>
          <cell r="F10" t="str">
            <v>зем. участки и объекты природопользования</v>
          </cell>
        </row>
        <row r="11">
          <cell r="A11">
            <v>11122</v>
          </cell>
          <cell r="B11">
            <v>1</v>
          </cell>
          <cell r="C11">
            <v>1</v>
          </cell>
          <cell r="D11">
            <v>122</v>
          </cell>
          <cell r="F11" t="str">
            <v>здания, машины, оборудование</v>
          </cell>
        </row>
        <row r="12">
          <cell r="A12">
            <v>11130</v>
          </cell>
          <cell r="B12">
            <v>1</v>
          </cell>
          <cell r="C12">
            <v>1</v>
          </cell>
          <cell r="D12">
            <v>130</v>
          </cell>
          <cell r="E12" t="str">
            <v>Незавершенное строительство (07,08,16,61)</v>
          </cell>
          <cell r="F12">
            <v>9257719644</v>
          </cell>
        </row>
        <row r="13">
          <cell r="A13">
            <v>11135</v>
          </cell>
          <cell r="B13">
            <v>1</v>
          </cell>
          <cell r="C13">
            <v>1</v>
          </cell>
          <cell r="D13">
            <v>135</v>
          </cell>
          <cell r="E13" t="str">
            <v>Доходные вложения в материальные ценности (03)</v>
          </cell>
          <cell r="F13">
            <v>9440982647</v>
          </cell>
        </row>
        <row r="14">
          <cell r="A14">
            <v>11136</v>
          </cell>
          <cell r="B14">
            <v>1</v>
          </cell>
          <cell r="C14">
            <v>1</v>
          </cell>
          <cell r="D14">
            <v>136</v>
          </cell>
          <cell r="F14" t="str">
            <v>имущество для передачи в лизинг</v>
          </cell>
        </row>
        <row r="15">
          <cell r="A15">
            <v>11137</v>
          </cell>
          <cell r="B15">
            <v>1</v>
          </cell>
          <cell r="C15">
            <v>1</v>
          </cell>
          <cell r="D15">
            <v>137</v>
          </cell>
          <cell r="F15" t="str">
            <v>имущество, предоставляемое по договору проката</v>
          </cell>
        </row>
        <row r="16">
          <cell r="A16">
            <v>11140</v>
          </cell>
          <cell r="B16">
            <v>1</v>
          </cell>
          <cell r="C16">
            <v>1</v>
          </cell>
          <cell r="D16">
            <v>140</v>
          </cell>
          <cell r="E16" t="str">
            <v>Долгосрочные финансовые вложения (06,82)</v>
          </cell>
          <cell r="F16">
            <v>8054385227</v>
          </cell>
        </row>
        <row r="17">
          <cell r="A17">
            <v>11141</v>
          </cell>
          <cell r="B17">
            <v>1</v>
          </cell>
          <cell r="C17">
            <v>1</v>
          </cell>
          <cell r="D17">
            <v>141</v>
          </cell>
          <cell r="F17" t="str">
            <v>инвестиции в дочерние общества</v>
          </cell>
        </row>
        <row r="18">
          <cell r="A18">
            <v>11142</v>
          </cell>
          <cell r="B18">
            <v>1</v>
          </cell>
          <cell r="C18">
            <v>1</v>
          </cell>
          <cell r="D18">
            <v>142</v>
          </cell>
          <cell r="F18" t="str">
            <v>инвестиции в зависимые общества</v>
          </cell>
        </row>
        <row r="19">
          <cell r="A19">
            <v>11143</v>
          </cell>
          <cell r="B19">
            <v>1</v>
          </cell>
          <cell r="C19">
            <v>1</v>
          </cell>
          <cell r="D19">
            <v>143</v>
          </cell>
          <cell r="F19" t="str">
            <v>инвестиции в другие организации</v>
          </cell>
        </row>
        <row r="20">
          <cell r="A20">
            <v>11144</v>
          </cell>
          <cell r="B20">
            <v>1</v>
          </cell>
          <cell r="C20">
            <v>1</v>
          </cell>
          <cell r="D20">
            <v>144</v>
          </cell>
          <cell r="F20" t="str">
            <v>займы сроком более 12 месяцев</v>
          </cell>
        </row>
        <row r="21">
          <cell r="A21">
            <v>11145</v>
          </cell>
          <cell r="B21">
            <v>1</v>
          </cell>
          <cell r="C21">
            <v>1</v>
          </cell>
          <cell r="D21">
            <v>145</v>
          </cell>
          <cell r="F21" t="str">
            <v>прочие долгосрочные финансовые вложения</v>
          </cell>
        </row>
        <row r="22">
          <cell r="A22">
            <v>11150</v>
          </cell>
          <cell r="B22">
            <v>1</v>
          </cell>
          <cell r="C22">
            <v>1</v>
          </cell>
          <cell r="D22">
            <v>150</v>
          </cell>
          <cell r="E22" t="str">
            <v>Прочие внеоборотные активы</v>
          </cell>
          <cell r="F22">
            <v>7758288888</v>
          </cell>
        </row>
        <row r="23">
          <cell r="A23">
            <v>11190</v>
          </cell>
          <cell r="B23">
            <v>1</v>
          </cell>
          <cell r="C23">
            <v>1</v>
          </cell>
          <cell r="D23">
            <v>190</v>
          </cell>
          <cell r="E23" t="str">
            <v>ИТОГО по разделу I</v>
          </cell>
          <cell r="F23">
            <v>7637797155</v>
          </cell>
        </row>
        <row r="24">
          <cell r="A24">
            <v>12000</v>
          </cell>
          <cell r="B24">
            <v>1</v>
          </cell>
          <cell r="C24">
            <v>2</v>
          </cell>
          <cell r="D24">
            <v>625181</v>
          </cell>
          <cell r="E24" t="str">
            <v>II. Оборотные активы</v>
          </cell>
          <cell r="F24">
            <v>7619677672</v>
          </cell>
        </row>
        <row r="25">
          <cell r="A25">
            <v>12210</v>
          </cell>
          <cell r="B25">
            <v>1</v>
          </cell>
          <cell r="C25">
            <v>2</v>
          </cell>
          <cell r="D25">
            <v>210</v>
          </cell>
          <cell r="E25" t="str">
            <v>Запасы</v>
          </cell>
          <cell r="F25">
            <v>7560153606</v>
          </cell>
        </row>
        <row r="26">
          <cell r="A26">
            <v>12211</v>
          </cell>
          <cell r="B26">
            <v>1</v>
          </cell>
          <cell r="C26">
            <v>2</v>
          </cell>
          <cell r="D26">
            <v>211</v>
          </cell>
          <cell r="F26" t="str">
            <v>сырье, материалы и др. аналог. ценности (10,12,13,16)</v>
          </cell>
        </row>
        <row r="27">
          <cell r="A27">
            <v>12212</v>
          </cell>
          <cell r="B27">
            <v>1</v>
          </cell>
          <cell r="C27">
            <v>2</v>
          </cell>
          <cell r="D27">
            <v>212</v>
          </cell>
          <cell r="F27" t="str">
            <v>животные на выращивании и откорме (11)</v>
          </cell>
        </row>
        <row r="28">
          <cell r="A28">
            <v>12213</v>
          </cell>
          <cell r="B28">
            <v>1</v>
          </cell>
          <cell r="C28">
            <v>2</v>
          </cell>
          <cell r="D28">
            <v>213</v>
          </cell>
          <cell r="E28" t="str">
            <v xml:space="preserve">                                       </v>
          </cell>
          <cell r="F28" t="str">
            <v>затраты в незаверш. пр-ве (20,21,23,29,30,36,44)</v>
          </cell>
        </row>
        <row r="29">
          <cell r="A29">
            <v>12214</v>
          </cell>
          <cell r="B29">
            <v>1</v>
          </cell>
          <cell r="C29">
            <v>2</v>
          </cell>
          <cell r="D29">
            <v>214</v>
          </cell>
          <cell r="F29" t="str">
            <v>готовая продукция и товары для перепродажи (16,40,41)</v>
          </cell>
        </row>
        <row r="30">
          <cell r="A30">
            <v>12215</v>
          </cell>
          <cell r="B30">
            <v>1</v>
          </cell>
          <cell r="C30">
            <v>2</v>
          </cell>
          <cell r="D30">
            <v>215</v>
          </cell>
          <cell r="F30" t="str">
            <v>товары отгруженные (45)</v>
          </cell>
        </row>
        <row r="31">
          <cell r="A31">
            <v>12216</v>
          </cell>
          <cell r="B31">
            <v>1</v>
          </cell>
          <cell r="C31">
            <v>2</v>
          </cell>
          <cell r="D31">
            <v>216</v>
          </cell>
          <cell r="F31" t="str">
            <v>расходы будущих периодов (31)</v>
          </cell>
        </row>
        <row r="32">
          <cell r="A32">
            <v>12217</v>
          </cell>
          <cell r="B32">
            <v>1</v>
          </cell>
          <cell r="C32">
            <v>2</v>
          </cell>
          <cell r="D32">
            <v>217</v>
          </cell>
          <cell r="F32" t="str">
            <v>прочие запасы и затраты</v>
          </cell>
        </row>
        <row r="33">
          <cell r="A33">
            <v>12220</v>
          </cell>
          <cell r="B33">
            <v>1</v>
          </cell>
          <cell r="C33">
            <v>2</v>
          </cell>
          <cell r="D33">
            <v>220</v>
          </cell>
          <cell r="E33" t="str">
            <v>НДС по приобретенным ценностям (19)</v>
          </cell>
          <cell r="F33">
            <v>7509393</v>
          </cell>
        </row>
        <row r="34">
          <cell r="A34">
            <v>12230</v>
          </cell>
          <cell r="B34">
            <v>1</v>
          </cell>
          <cell r="C34">
            <v>2</v>
          </cell>
          <cell r="D34">
            <v>230</v>
          </cell>
          <cell r="E34" t="str">
            <v>Дебиторская задолженность сроком более 12 месяцев</v>
          </cell>
          <cell r="F34">
            <v>7493831</v>
          </cell>
        </row>
        <row r="35">
          <cell r="A35">
            <v>12231</v>
          </cell>
          <cell r="B35">
            <v>1</v>
          </cell>
          <cell r="C35">
            <v>2</v>
          </cell>
          <cell r="D35">
            <v>231</v>
          </cell>
          <cell r="F35" t="str">
            <v>покупатели и заказчики (62,76,82)</v>
          </cell>
        </row>
        <row r="36">
          <cell r="A36">
            <v>12232</v>
          </cell>
          <cell r="B36">
            <v>1</v>
          </cell>
          <cell r="C36">
            <v>2</v>
          </cell>
          <cell r="D36">
            <v>232</v>
          </cell>
          <cell r="F36" t="str">
            <v>векселя к получению (62)</v>
          </cell>
        </row>
        <row r="37">
          <cell r="A37">
            <v>12233</v>
          </cell>
          <cell r="B37">
            <v>1</v>
          </cell>
          <cell r="C37">
            <v>2</v>
          </cell>
          <cell r="D37">
            <v>233</v>
          </cell>
          <cell r="F37" t="str">
            <v>задолженность дочерних и зависимых об-в (78)</v>
          </cell>
        </row>
        <row r="38">
          <cell r="A38">
            <v>12234</v>
          </cell>
          <cell r="B38">
            <v>1</v>
          </cell>
          <cell r="C38">
            <v>2</v>
          </cell>
          <cell r="D38">
            <v>234</v>
          </cell>
          <cell r="F38" t="str">
            <v>авансы выданные (61)</v>
          </cell>
        </row>
        <row r="39">
          <cell r="A39">
            <v>12235</v>
          </cell>
          <cell r="B39">
            <v>1</v>
          </cell>
          <cell r="C39">
            <v>2</v>
          </cell>
          <cell r="D39">
            <v>235</v>
          </cell>
          <cell r="F39" t="str">
            <v>прочие дебиторы</v>
          </cell>
        </row>
        <row r="40">
          <cell r="A40">
            <v>12240</v>
          </cell>
          <cell r="B40">
            <v>1</v>
          </cell>
          <cell r="C40">
            <v>2</v>
          </cell>
          <cell r="D40">
            <v>240</v>
          </cell>
          <cell r="E40" t="str">
            <v>Дебиторская задолженность сроком до 12 месяцев</v>
          </cell>
          <cell r="F40">
            <v>5229200</v>
          </cell>
        </row>
        <row r="41">
          <cell r="A41">
            <v>12241</v>
          </cell>
          <cell r="B41">
            <v>1</v>
          </cell>
          <cell r="C41">
            <v>2</v>
          </cell>
          <cell r="D41">
            <v>241</v>
          </cell>
          <cell r="F41" t="str">
            <v>покупатели и заказчики (62,76,82)</v>
          </cell>
        </row>
        <row r="42">
          <cell r="A42">
            <v>12242</v>
          </cell>
          <cell r="B42">
            <v>1</v>
          </cell>
          <cell r="C42">
            <v>2</v>
          </cell>
          <cell r="D42">
            <v>242</v>
          </cell>
          <cell r="F42" t="str">
            <v>векселя к получению (62)</v>
          </cell>
        </row>
        <row r="43">
          <cell r="A43">
            <v>12243</v>
          </cell>
          <cell r="B43">
            <v>1</v>
          </cell>
          <cell r="C43">
            <v>2</v>
          </cell>
          <cell r="D43">
            <v>243</v>
          </cell>
          <cell r="F43" t="str">
            <v>задолженность дочерних и зависимых об-в (78)</v>
          </cell>
        </row>
        <row r="44">
          <cell r="A44">
            <v>12244</v>
          </cell>
          <cell r="B44">
            <v>1</v>
          </cell>
          <cell r="C44">
            <v>2</v>
          </cell>
          <cell r="D44">
            <v>244</v>
          </cell>
          <cell r="F44" t="str">
            <v>задолженность учред-лей в устав.капитал (75)</v>
          </cell>
        </row>
        <row r="45">
          <cell r="A45">
            <v>12245</v>
          </cell>
          <cell r="B45">
            <v>1</v>
          </cell>
          <cell r="C45">
            <v>2</v>
          </cell>
          <cell r="D45">
            <v>245</v>
          </cell>
          <cell r="F45" t="str">
            <v>авансы выданные (61)</v>
          </cell>
        </row>
        <row r="46">
          <cell r="A46">
            <v>12246</v>
          </cell>
          <cell r="B46">
            <v>1</v>
          </cell>
          <cell r="C46">
            <v>2</v>
          </cell>
          <cell r="D46">
            <v>246</v>
          </cell>
          <cell r="F46" t="str">
            <v>прочие дебиторы</v>
          </cell>
        </row>
        <row r="47">
          <cell r="A47">
            <v>12250</v>
          </cell>
          <cell r="B47">
            <v>1</v>
          </cell>
          <cell r="C47">
            <v>2</v>
          </cell>
          <cell r="D47">
            <v>250</v>
          </cell>
          <cell r="E47" t="str">
            <v>Краткосрочные финансовые вложения (56,58,82)</v>
          </cell>
          <cell r="F47">
            <v>5239917</v>
          </cell>
        </row>
        <row r="48">
          <cell r="A48">
            <v>12251</v>
          </cell>
          <cell r="B48">
            <v>1</v>
          </cell>
          <cell r="C48">
            <v>2</v>
          </cell>
          <cell r="D48">
            <v>251</v>
          </cell>
          <cell r="F48" t="str">
            <v>займы, предоставленные организациям на срок менее 12 месяцев</v>
          </cell>
        </row>
        <row r="49">
          <cell r="A49">
            <v>12252</v>
          </cell>
          <cell r="B49">
            <v>1</v>
          </cell>
          <cell r="C49">
            <v>2</v>
          </cell>
          <cell r="D49">
            <v>252</v>
          </cell>
          <cell r="F49" t="str">
            <v>собственные акции, выкупленные у акционеров</v>
          </cell>
        </row>
        <row r="50">
          <cell r="A50">
            <v>12253</v>
          </cell>
          <cell r="B50">
            <v>1</v>
          </cell>
          <cell r="C50">
            <v>2</v>
          </cell>
          <cell r="D50">
            <v>253</v>
          </cell>
          <cell r="F50" t="str">
            <v>прочие краткосрочные финансовые вложения</v>
          </cell>
        </row>
        <row r="51">
          <cell r="A51">
            <v>12260</v>
          </cell>
          <cell r="B51">
            <v>1</v>
          </cell>
          <cell r="C51">
            <v>2</v>
          </cell>
          <cell r="D51">
            <v>260</v>
          </cell>
          <cell r="E51" t="str">
            <v>Денежные средства</v>
          </cell>
          <cell r="F51">
            <v>5307735</v>
          </cell>
        </row>
        <row r="52">
          <cell r="A52">
            <v>12261</v>
          </cell>
          <cell r="B52">
            <v>1</v>
          </cell>
          <cell r="C52">
            <v>2</v>
          </cell>
          <cell r="D52">
            <v>261</v>
          </cell>
          <cell r="F52" t="str">
            <v>касса (50)</v>
          </cell>
        </row>
        <row r="53">
          <cell r="A53">
            <v>12262</v>
          </cell>
          <cell r="B53">
            <v>1</v>
          </cell>
          <cell r="C53">
            <v>2</v>
          </cell>
          <cell r="D53">
            <v>262</v>
          </cell>
          <cell r="E53" t="str">
            <v xml:space="preserve">                                       </v>
          </cell>
          <cell r="F53" t="str">
            <v>расчетные счета (51)</v>
          </cell>
        </row>
        <row r="54">
          <cell r="A54">
            <v>12263</v>
          </cell>
          <cell r="B54">
            <v>1</v>
          </cell>
          <cell r="C54">
            <v>2</v>
          </cell>
          <cell r="D54">
            <v>263</v>
          </cell>
          <cell r="E54" t="str">
            <v xml:space="preserve">                                       </v>
          </cell>
          <cell r="F54" t="str">
            <v>валютные счета (52)</v>
          </cell>
        </row>
        <row r="55">
          <cell r="A55">
            <v>12264</v>
          </cell>
          <cell r="B55">
            <v>1</v>
          </cell>
          <cell r="C55">
            <v>2</v>
          </cell>
          <cell r="D55">
            <v>264</v>
          </cell>
          <cell r="E55" t="str">
            <v xml:space="preserve">                                       </v>
          </cell>
          <cell r="F55" t="str">
            <v>прочие денежные средства (55,56,57)</v>
          </cell>
        </row>
        <row r="56">
          <cell r="A56">
            <v>12270</v>
          </cell>
          <cell r="B56">
            <v>1</v>
          </cell>
          <cell r="C56">
            <v>2</v>
          </cell>
          <cell r="D56">
            <v>270</v>
          </cell>
          <cell r="E56" t="str">
            <v>Прочие оборотные активы</v>
          </cell>
          <cell r="F56">
            <v>5586760</v>
          </cell>
        </row>
        <row r="57">
          <cell r="A57">
            <v>12290</v>
          </cell>
          <cell r="B57">
            <v>1</v>
          </cell>
          <cell r="C57">
            <v>2</v>
          </cell>
          <cell r="D57">
            <v>290</v>
          </cell>
          <cell r="E57" t="str">
            <v>ИТОГО по разделу II</v>
          </cell>
          <cell r="F57">
            <v>5567071</v>
          </cell>
        </row>
        <row r="58">
          <cell r="A58">
            <v>13300</v>
          </cell>
          <cell r="B58">
            <v>1</v>
          </cell>
          <cell r="C58">
            <v>3</v>
          </cell>
          <cell r="D58">
            <v>300</v>
          </cell>
          <cell r="E58" t="str">
            <v>БАЛАНС</v>
          </cell>
          <cell r="F58">
            <v>5508648</v>
          </cell>
        </row>
        <row r="59">
          <cell r="A59">
            <v>20000</v>
          </cell>
          <cell r="B59">
            <v>2</v>
          </cell>
          <cell r="C59">
            <v>73722</v>
          </cell>
          <cell r="E59" t="str">
            <v>Пассив</v>
          </cell>
          <cell r="F59">
            <v>5498072</v>
          </cell>
        </row>
        <row r="60">
          <cell r="A60">
            <v>24000</v>
          </cell>
          <cell r="B60">
            <v>2</v>
          </cell>
          <cell r="C60">
            <v>4</v>
          </cell>
          <cell r="E60" t="str">
            <v>III. Капитал и резервы</v>
          </cell>
          <cell r="F60">
            <v>5471510</v>
          </cell>
        </row>
        <row r="61">
          <cell r="A61">
            <v>24410</v>
          </cell>
          <cell r="B61">
            <v>2</v>
          </cell>
          <cell r="C61">
            <v>4</v>
          </cell>
          <cell r="D61">
            <v>410</v>
          </cell>
          <cell r="E61" t="str">
            <v>Уставный капитал (85)</v>
          </cell>
          <cell r="F61">
            <v>5471395</v>
          </cell>
        </row>
        <row r="62">
          <cell r="A62">
            <v>24420</v>
          </cell>
          <cell r="B62">
            <v>2</v>
          </cell>
          <cell r="C62">
            <v>4</v>
          </cell>
          <cell r="D62">
            <v>420</v>
          </cell>
          <cell r="E62" t="str">
            <v>Добавочный капитал (87)</v>
          </cell>
          <cell r="F62">
            <v>5490146</v>
          </cell>
        </row>
        <row r="63">
          <cell r="A63">
            <v>24430</v>
          </cell>
          <cell r="B63">
            <v>2</v>
          </cell>
          <cell r="C63">
            <v>4</v>
          </cell>
          <cell r="D63">
            <v>430</v>
          </cell>
          <cell r="E63" t="str">
            <v>Резервный капитал (86)</v>
          </cell>
          <cell r="F63">
            <v>5509959</v>
          </cell>
        </row>
        <row r="64">
          <cell r="A64">
            <v>24431</v>
          </cell>
          <cell r="B64">
            <v>2</v>
          </cell>
          <cell r="C64">
            <v>4</v>
          </cell>
          <cell r="D64">
            <v>431</v>
          </cell>
          <cell r="F64" t="str">
            <v>резервные фонды по законодательству</v>
          </cell>
        </row>
        <row r="65">
          <cell r="A65">
            <v>24432</v>
          </cell>
          <cell r="B65">
            <v>2</v>
          </cell>
          <cell r="C65">
            <v>4</v>
          </cell>
          <cell r="D65">
            <v>432</v>
          </cell>
          <cell r="F65" t="str">
            <v>резервные фонды по учредительн. документам</v>
          </cell>
        </row>
        <row r="66">
          <cell r="A66">
            <v>24440</v>
          </cell>
          <cell r="B66">
            <v>2</v>
          </cell>
          <cell r="C66">
            <v>4</v>
          </cell>
          <cell r="D66">
            <v>440</v>
          </cell>
          <cell r="E66" t="str">
            <v>Фонд социальной сферы (88)</v>
          </cell>
          <cell r="F66">
            <v>5529225</v>
          </cell>
        </row>
        <row r="67">
          <cell r="A67">
            <v>24441</v>
          </cell>
          <cell r="B67">
            <v>2</v>
          </cell>
          <cell r="C67">
            <v>4</v>
          </cell>
          <cell r="D67">
            <v>441</v>
          </cell>
          <cell r="E67" t="str">
            <v>Фонды накопления (88)</v>
          </cell>
          <cell r="F67">
            <v>5874819</v>
          </cell>
        </row>
        <row r="68">
          <cell r="A68">
            <v>24450</v>
          </cell>
          <cell r="B68">
            <v>2</v>
          </cell>
          <cell r="C68">
            <v>4</v>
          </cell>
          <cell r="D68">
            <v>450</v>
          </cell>
          <cell r="E68" t="str">
            <v>Целевые финансирование и поступления (96)</v>
          </cell>
          <cell r="F68">
            <v>6763745</v>
          </cell>
        </row>
        <row r="69">
          <cell r="A69">
            <v>24460</v>
          </cell>
          <cell r="B69">
            <v>2</v>
          </cell>
          <cell r="C69">
            <v>4</v>
          </cell>
          <cell r="D69">
            <v>460</v>
          </cell>
          <cell r="E69" t="str">
            <v>Нераспределенная прибыль прошлых лет (88)</v>
          </cell>
          <cell r="F69">
            <v>6745544</v>
          </cell>
        </row>
        <row r="70">
          <cell r="A70">
            <v>24465</v>
          </cell>
          <cell r="B70">
            <v>2</v>
          </cell>
          <cell r="C70">
            <v>4</v>
          </cell>
          <cell r="D70">
            <v>465</v>
          </cell>
          <cell r="E70" t="str">
            <v>Непокрытый убыток прошлых лет (88)</v>
          </cell>
          <cell r="F70">
            <v>6740207</v>
          </cell>
        </row>
        <row r="71">
          <cell r="A71">
            <v>24470</v>
          </cell>
          <cell r="B71">
            <v>2</v>
          </cell>
          <cell r="C71">
            <v>4</v>
          </cell>
          <cell r="D71">
            <v>470</v>
          </cell>
          <cell r="E71" t="str">
            <v>Нераспределенная прибыль отчетного года (88)</v>
          </cell>
          <cell r="F71">
            <v>6711793</v>
          </cell>
        </row>
        <row r="72">
          <cell r="A72">
            <v>24471</v>
          </cell>
          <cell r="B72">
            <v>2</v>
          </cell>
          <cell r="C72">
            <v>4</v>
          </cell>
          <cell r="D72">
            <v>471</v>
          </cell>
          <cell r="E72" t="str">
            <v>Непокрытый убыток отчетного года (88)</v>
          </cell>
          <cell r="F72">
            <v>6808791</v>
          </cell>
        </row>
        <row r="73">
          <cell r="A73">
            <v>24472</v>
          </cell>
          <cell r="B73">
            <v>2</v>
          </cell>
          <cell r="C73">
            <v>4</v>
          </cell>
          <cell r="D73">
            <v>472</v>
          </cell>
          <cell r="E73" t="str">
            <v>Непокрытый убыток отчетного года (81)</v>
          </cell>
          <cell r="F73">
            <v>6783020</v>
          </cell>
        </row>
        <row r="74">
          <cell r="A74">
            <v>24490</v>
          </cell>
          <cell r="B74">
            <v>2</v>
          </cell>
          <cell r="C74">
            <v>4</v>
          </cell>
          <cell r="D74">
            <v>490</v>
          </cell>
          <cell r="E74" t="str">
            <v>ИТОГО по разделу III</v>
          </cell>
          <cell r="F74">
            <v>7458991</v>
          </cell>
        </row>
        <row r="75">
          <cell r="A75">
            <v>25000</v>
          </cell>
          <cell r="B75">
            <v>2</v>
          </cell>
          <cell r="C75">
            <v>5</v>
          </cell>
          <cell r="E75" t="str">
            <v>IV. Долгосрочные пассивы</v>
          </cell>
          <cell r="F75">
            <v>7598316</v>
          </cell>
        </row>
        <row r="76">
          <cell r="A76">
            <v>25510</v>
          </cell>
          <cell r="B76">
            <v>2</v>
          </cell>
          <cell r="C76">
            <v>5</v>
          </cell>
          <cell r="D76">
            <v>510</v>
          </cell>
          <cell r="E76" t="str">
            <v>Займы и кредиты (92,95)</v>
          </cell>
          <cell r="F76">
            <v>7577503</v>
          </cell>
        </row>
        <row r="77">
          <cell r="A77">
            <v>25511</v>
          </cell>
          <cell r="B77">
            <v>2</v>
          </cell>
          <cell r="C77">
            <v>5</v>
          </cell>
          <cell r="D77">
            <v>511</v>
          </cell>
          <cell r="F77" t="str">
            <v>кредиты банков сроком более 12 месяцев</v>
          </cell>
        </row>
        <row r="78">
          <cell r="A78">
            <v>25512</v>
          </cell>
          <cell r="B78">
            <v>2</v>
          </cell>
          <cell r="C78">
            <v>5</v>
          </cell>
          <cell r="D78">
            <v>512</v>
          </cell>
          <cell r="F78" t="str">
            <v>займы сроком более 12 месяцев</v>
          </cell>
        </row>
        <row r="79">
          <cell r="A79">
            <v>25520</v>
          </cell>
          <cell r="B79">
            <v>2</v>
          </cell>
          <cell r="C79">
            <v>5</v>
          </cell>
          <cell r="D79">
            <v>520</v>
          </cell>
          <cell r="E79" t="str">
            <v>Прочие долгосрочные пассивы</v>
          </cell>
          <cell r="F79">
            <v>7639361</v>
          </cell>
        </row>
        <row r="80">
          <cell r="A80">
            <v>25590</v>
          </cell>
          <cell r="B80">
            <v>2</v>
          </cell>
          <cell r="C80">
            <v>5</v>
          </cell>
          <cell r="D80">
            <v>590</v>
          </cell>
          <cell r="E80" t="str">
            <v>ИТОГО по разделу IV</v>
          </cell>
          <cell r="F80">
            <v>7670052</v>
          </cell>
        </row>
        <row r="81">
          <cell r="A81">
            <v>26000</v>
          </cell>
          <cell r="B81">
            <v>2</v>
          </cell>
          <cell r="C81">
            <v>6</v>
          </cell>
          <cell r="E81" t="str">
            <v>V. Краткосрочные кредиты</v>
          </cell>
          <cell r="F81">
            <v>7748027</v>
          </cell>
        </row>
        <row r="82">
          <cell r="A82">
            <v>26610</v>
          </cell>
          <cell r="B82">
            <v>2</v>
          </cell>
          <cell r="C82">
            <v>6</v>
          </cell>
          <cell r="D82">
            <v>610</v>
          </cell>
          <cell r="E82" t="str">
            <v>Займы и кредиты (90,94)</v>
          </cell>
          <cell r="F82">
            <v>7689433</v>
          </cell>
        </row>
        <row r="83">
          <cell r="A83">
            <v>26611</v>
          </cell>
          <cell r="B83">
            <v>2</v>
          </cell>
          <cell r="C83">
            <v>6</v>
          </cell>
          <cell r="D83">
            <v>611</v>
          </cell>
          <cell r="F83" t="str">
            <v>кредиты банков сроком до 12 месяцев</v>
          </cell>
        </row>
        <row r="84">
          <cell r="A84">
            <v>26612</v>
          </cell>
          <cell r="B84">
            <v>2</v>
          </cell>
          <cell r="C84">
            <v>6</v>
          </cell>
          <cell r="D84">
            <v>612</v>
          </cell>
          <cell r="F84" t="str">
            <v>займы сроком до 12 месяцев</v>
          </cell>
        </row>
        <row r="85">
          <cell r="A85">
            <v>26620</v>
          </cell>
          <cell r="B85">
            <v>2</v>
          </cell>
          <cell r="C85">
            <v>6</v>
          </cell>
          <cell r="D85">
            <v>620</v>
          </cell>
          <cell r="E85" t="str">
            <v>Кредиторская задолженность</v>
          </cell>
          <cell r="F85">
            <v>7571960</v>
          </cell>
        </row>
        <row r="86">
          <cell r="A86">
            <v>26621</v>
          </cell>
          <cell r="B86">
            <v>2</v>
          </cell>
          <cell r="C86">
            <v>6</v>
          </cell>
          <cell r="D86">
            <v>621</v>
          </cell>
          <cell r="E86" t="str">
            <v xml:space="preserve">                                      </v>
          </cell>
          <cell r="F86" t="str">
            <v>поставщики и подрядчики (60,76)</v>
          </cell>
        </row>
        <row r="87">
          <cell r="A87">
            <v>26622</v>
          </cell>
          <cell r="B87">
            <v>2</v>
          </cell>
          <cell r="C87">
            <v>6</v>
          </cell>
          <cell r="D87">
            <v>622</v>
          </cell>
          <cell r="E87" t="str">
            <v xml:space="preserve">                                      </v>
          </cell>
          <cell r="F87" t="str">
            <v>векселя к уплате (60)</v>
          </cell>
        </row>
        <row r="88">
          <cell r="A88">
            <v>26623</v>
          </cell>
          <cell r="B88">
            <v>2</v>
          </cell>
          <cell r="C88">
            <v>6</v>
          </cell>
          <cell r="D88">
            <v>623</v>
          </cell>
          <cell r="F88" t="str">
            <v>задолж. перед дочерн. и завис. обществами (78)</v>
          </cell>
        </row>
        <row r="89">
          <cell r="A89">
            <v>26624</v>
          </cell>
          <cell r="B89">
            <v>2</v>
          </cell>
          <cell r="C89">
            <v>6</v>
          </cell>
          <cell r="D89">
            <v>624</v>
          </cell>
          <cell r="E89" t="str">
            <v xml:space="preserve">                                      </v>
          </cell>
          <cell r="F89" t="str">
            <v>задолженность перед персоналом</v>
          </cell>
        </row>
        <row r="90">
          <cell r="A90">
            <v>26625</v>
          </cell>
          <cell r="B90">
            <v>2</v>
          </cell>
          <cell r="C90">
            <v>6</v>
          </cell>
          <cell r="D90">
            <v>625</v>
          </cell>
          <cell r="E90" t="str">
            <v xml:space="preserve">                                      </v>
          </cell>
          <cell r="F90" t="str">
            <v>задолж. перед гос. внебюджетными фондами (69)</v>
          </cell>
        </row>
        <row r="91">
          <cell r="A91">
            <v>26626</v>
          </cell>
          <cell r="B91">
            <v>2</v>
          </cell>
          <cell r="C91">
            <v>6</v>
          </cell>
          <cell r="D91">
            <v>626</v>
          </cell>
          <cell r="E91" t="str">
            <v xml:space="preserve">                                      </v>
          </cell>
          <cell r="F91" t="str">
            <v>задолженность перед бюджетом (68)</v>
          </cell>
        </row>
        <row r="92">
          <cell r="A92">
            <v>26627</v>
          </cell>
          <cell r="B92">
            <v>2</v>
          </cell>
          <cell r="C92">
            <v>6</v>
          </cell>
          <cell r="D92">
            <v>627</v>
          </cell>
          <cell r="E92" t="str">
            <v xml:space="preserve">                                      </v>
          </cell>
          <cell r="F92" t="str">
            <v>авансы полученные (64)</v>
          </cell>
        </row>
        <row r="93">
          <cell r="A93">
            <v>26628</v>
          </cell>
          <cell r="B93">
            <v>2</v>
          </cell>
          <cell r="C93">
            <v>6</v>
          </cell>
          <cell r="D93">
            <v>628</v>
          </cell>
          <cell r="F93" t="str">
            <v>прочие кредиторы</v>
          </cell>
        </row>
        <row r="94">
          <cell r="A94">
            <v>26630</v>
          </cell>
          <cell r="B94">
            <v>2</v>
          </cell>
          <cell r="C94">
            <v>6</v>
          </cell>
          <cell r="D94">
            <v>630</v>
          </cell>
          <cell r="E94" t="str">
            <v>Задолженность участникам по выплате доходов (75)</v>
          </cell>
        </row>
        <row r="95">
          <cell r="A95">
            <v>26640</v>
          </cell>
          <cell r="B95">
            <v>2</v>
          </cell>
          <cell r="C95">
            <v>6</v>
          </cell>
          <cell r="D95">
            <v>640</v>
          </cell>
          <cell r="E95" t="str">
            <v>Доходы будущих периодов (83)</v>
          </cell>
        </row>
        <row r="96">
          <cell r="A96">
            <v>26650</v>
          </cell>
          <cell r="B96">
            <v>2</v>
          </cell>
          <cell r="C96">
            <v>6</v>
          </cell>
          <cell r="D96">
            <v>650</v>
          </cell>
          <cell r="E96" t="str">
            <v>Резервы предстоящих расходов (89)</v>
          </cell>
        </row>
        <row r="97">
          <cell r="A97">
            <v>26660</v>
          </cell>
          <cell r="B97">
            <v>2</v>
          </cell>
          <cell r="C97">
            <v>6</v>
          </cell>
          <cell r="D97">
            <v>660</v>
          </cell>
          <cell r="E97" t="str">
            <v>Прочие краткосрочные обязательства</v>
          </cell>
        </row>
        <row r="98">
          <cell r="A98">
            <v>26690</v>
          </cell>
          <cell r="B98">
            <v>2</v>
          </cell>
          <cell r="C98">
            <v>6</v>
          </cell>
          <cell r="D98">
            <v>690</v>
          </cell>
          <cell r="E98" t="str">
            <v>ИТОГО по разделу V</v>
          </cell>
        </row>
        <row r="99">
          <cell r="A99">
            <v>27700</v>
          </cell>
          <cell r="B99">
            <v>2</v>
          </cell>
          <cell r="C99">
            <v>7</v>
          </cell>
          <cell r="D99">
            <v>700</v>
          </cell>
          <cell r="E99" t="str">
            <v>БАЛАНС</v>
          </cell>
        </row>
      </sheetData>
      <sheetData sheetId="1" refreshError="1">
        <row r="1">
          <cell r="A1" t="str">
            <v>дата</v>
          </cell>
          <cell r="B1">
            <v>110</v>
          </cell>
          <cell r="C1">
            <v>111</v>
          </cell>
          <cell r="D1">
            <v>112</v>
          </cell>
          <cell r="E1">
            <v>113</v>
          </cell>
          <cell r="F1">
            <v>120</v>
          </cell>
          <cell r="G1">
            <v>121</v>
          </cell>
          <cell r="H1">
            <v>122</v>
          </cell>
          <cell r="I1">
            <v>130</v>
          </cell>
          <cell r="J1">
            <v>135</v>
          </cell>
          <cell r="K1">
            <v>135</v>
          </cell>
          <cell r="L1">
            <v>137</v>
          </cell>
          <cell r="M1">
            <v>140</v>
          </cell>
          <cell r="N1">
            <v>141</v>
          </cell>
          <cell r="O1">
            <v>142</v>
          </cell>
          <cell r="P1">
            <v>143</v>
          </cell>
          <cell r="Q1">
            <v>144</v>
          </cell>
          <cell r="R1">
            <v>145</v>
          </cell>
          <cell r="S1">
            <v>150</v>
          </cell>
          <cell r="T1">
            <v>190</v>
          </cell>
          <cell r="U1">
            <v>210</v>
          </cell>
          <cell r="V1">
            <v>211</v>
          </cell>
          <cell r="W1">
            <v>212</v>
          </cell>
          <cell r="X1">
            <v>213</v>
          </cell>
          <cell r="Y1">
            <v>214</v>
          </cell>
          <cell r="Z1">
            <v>215</v>
          </cell>
          <cell r="AA1">
            <v>216</v>
          </cell>
          <cell r="AB1">
            <v>217</v>
          </cell>
          <cell r="AC1">
            <v>218</v>
          </cell>
          <cell r="AD1">
            <v>220</v>
          </cell>
          <cell r="AE1">
            <v>230</v>
          </cell>
          <cell r="AF1">
            <v>231</v>
          </cell>
          <cell r="AG1">
            <v>232</v>
          </cell>
          <cell r="AH1">
            <v>233</v>
          </cell>
          <cell r="AI1">
            <v>234</v>
          </cell>
          <cell r="AJ1">
            <v>235</v>
          </cell>
          <cell r="AK1">
            <v>240</v>
          </cell>
          <cell r="AL1">
            <v>241</v>
          </cell>
          <cell r="AM1">
            <v>242</v>
          </cell>
          <cell r="AN1">
            <v>243</v>
          </cell>
          <cell r="AO1">
            <v>244</v>
          </cell>
          <cell r="AP1">
            <v>245</v>
          </cell>
          <cell r="AQ1">
            <v>246</v>
          </cell>
          <cell r="AR1">
            <v>250</v>
          </cell>
          <cell r="AS1">
            <v>251</v>
          </cell>
          <cell r="AT1">
            <v>252</v>
          </cell>
          <cell r="AU1">
            <v>253</v>
          </cell>
          <cell r="AV1">
            <v>260</v>
          </cell>
          <cell r="AW1">
            <v>261</v>
          </cell>
          <cell r="AX1">
            <v>262</v>
          </cell>
          <cell r="AY1">
            <v>263</v>
          </cell>
          <cell r="AZ1">
            <v>264</v>
          </cell>
          <cell r="BA1">
            <v>270</v>
          </cell>
          <cell r="BB1">
            <v>290</v>
          </cell>
          <cell r="BC1">
            <v>300</v>
          </cell>
          <cell r="BD1">
            <v>310</v>
          </cell>
          <cell r="BE1">
            <v>320</v>
          </cell>
          <cell r="BF1">
            <v>390</v>
          </cell>
          <cell r="BG1">
            <v>399</v>
          </cell>
          <cell r="BH1">
            <v>410</v>
          </cell>
          <cell r="BI1">
            <v>420</v>
          </cell>
          <cell r="BJ1">
            <v>430</v>
          </cell>
          <cell r="BK1">
            <v>431</v>
          </cell>
          <cell r="BL1">
            <v>432</v>
          </cell>
          <cell r="BM1">
            <v>440</v>
          </cell>
          <cell r="BN1">
            <v>441</v>
          </cell>
          <cell r="BO1">
            <v>450</v>
          </cell>
          <cell r="BP1">
            <v>460</v>
          </cell>
          <cell r="BQ1">
            <v>465</v>
          </cell>
          <cell r="BR1">
            <v>470</v>
          </cell>
          <cell r="BS1">
            <v>471</v>
          </cell>
          <cell r="BT1">
            <v>472</v>
          </cell>
          <cell r="BU1">
            <v>475</v>
          </cell>
          <cell r="BV1">
            <v>476</v>
          </cell>
          <cell r="BW1">
            <v>480</v>
          </cell>
          <cell r="BX1">
            <v>490</v>
          </cell>
          <cell r="BY1">
            <v>510</v>
          </cell>
          <cell r="BZ1">
            <v>511</v>
          </cell>
          <cell r="CA1">
            <v>512</v>
          </cell>
          <cell r="CB1">
            <v>520</v>
          </cell>
          <cell r="CC1">
            <v>590</v>
          </cell>
          <cell r="CD1">
            <v>610</v>
          </cell>
          <cell r="CE1">
            <v>611</v>
          </cell>
          <cell r="CF1">
            <v>612</v>
          </cell>
          <cell r="CG1">
            <v>620</v>
          </cell>
          <cell r="CH1">
            <v>621</v>
          </cell>
          <cell r="CI1">
            <v>622</v>
          </cell>
          <cell r="CJ1">
            <v>623</v>
          </cell>
          <cell r="CK1">
            <v>624</v>
          </cell>
          <cell r="CL1">
            <v>625</v>
          </cell>
          <cell r="CM1">
            <v>626</v>
          </cell>
          <cell r="CN1">
            <v>627</v>
          </cell>
          <cell r="CO1">
            <v>628</v>
          </cell>
          <cell r="CP1">
            <v>630</v>
          </cell>
          <cell r="CQ1">
            <v>640</v>
          </cell>
          <cell r="CR1">
            <v>650</v>
          </cell>
          <cell r="CS1">
            <v>660</v>
          </cell>
          <cell r="CT1">
            <v>670</v>
          </cell>
          <cell r="CU1">
            <v>690</v>
          </cell>
          <cell r="CV1">
            <v>699</v>
          </cell>
          <cell r="CW1">
            <v>700</v>
          </cell>
        </row>
        <row r="2">
          <cell r="A2">
            <v>35064</v>
          </cell>
        </row>
        <row r="3">
          <cell r="A3">
            <v>35065</v>
          </cell>
          <cell r="B3">
            <v>706698</v>
          </cell>
          <cell r="D3">
            <v>706698</v>
          </cell>
          <cell r="E3" t="str">
            <v>Актив</v>
          </cell>
          <cell r="F3">
            <v>9690773470</v>
          </cell>
          <cell r="H3">
            <v>9690773470</v>
          </cell>
          <cell r="I3">
            <v>1659282160</v>
          </cell>
          <cell r="M3">
            <v>51909033</v>
          </cell>
          <cell r="N3">
            <v>4123185</v>
          </cell>
          <cell r="P3">
            <v>45747428</v>
          </cell>
          <cell r="Q3">
            <v>2038420</v>
          </cell>
          <cell r="S3">
            <v>1984236</v>
          </cell>
          <cell r="T3">
            <v>11404655597</v>
          </cell>
          <cell r="U3">
            <v>798034014</v>
          </cell>
          <cell r="V3">
            <v>490675354</v>
          </cell>
          <cell r="W3">
            <v>2010447</v>
          </cell>
          <cell r="X3">
            <v>96666819</v>
          </cell>
          <cell r="Y3">
            <v>186444996</v>
          </cell>
          <cell r="Z3">
            <v>21337041</v>
          </cell>
          <cell r="AB3">
            <v>899357</v>
          </cell>
          <cell r="AD3">
            <v>150136375</v>
          </cell>
          <cell r="AE3">
            <v>25006329</v>
          </cell>
          <cell r="AH3">
            <v>25006329</v>
          </cell>
          <cell r="AK3">
            <v>1025884568</v>
          </cell>
          <cell r="AL3">
            <v>515356543</v>
          </cell>
          <cell r="AM3">
            <v>40350000</v>
          </cell>
          <cell r="AN3">
            <v>45840886</v>
          </cell>
          <cell r="AP3">
            <v>354718325</v>
          </cell>
          <cell r="AQ3">
            <v>69618814</v>
          </cell>
          <cell r="AR3">
            <v>7533445</v>
          </cell>
          <cell r="AU3">
            <v>7533445</v>
          </cell>
          <cell r="AV3">
            <v>62504903</v>
          </cell>
          <cell r="AW3">
            <v>817726</v>
          </cell>
          <cell r="AX3">
            <v>1114115</v>
          </cell>
          <cell r="AY3">
            <v>60312112</v>
          </cell>
          <cell r="AZ3">
            <v>260950</v>
          </cell>
          <cell r="BB3">
            <v>2069099634</v>
          </cell>
          <cell r="BG3">
            <v>13473755231</v>
          </cell>
          <cell r="BH3">
            <v>1033214596</v>
          </cell>
          <cell r="BI3">
            <v>6212569268</v>
          </cell>
          <cell r="BJ3">
            <v>111620086</v>
          </cell>
          <cell r="BK3">
            <v>111620086</v>
          </cell>
          <cell r="BM3">
            <v>936640903</v>
          </cell>
          <cell r="BO3">
            <v>3226769393</v>
          </cell>
          <cell r="BP3">
            <v>44206618</v>
          </cell>
          <cell r="BX3">
            <v>11565020864</v>
          </cell>
          <cell r="BY3">
            <v>47962562</v>
          </cell>
          <cell r="BZ3">
            <v>47962562</v>
          </cell>
          <cell r="CC3">
            <v>47962562</v>
          </cell>
          <cell r="CD3">
            <v>355562570</v>
          </cell>
          <cell r="CE3">
            <v>294587634</v>
          </cell>
          <cell r="CF3">
            <v>60974936</v>
          </cell>
          <cell r="CG3">
            <v>1492693410</v>
          </cell>
          <cell r="CH3">
            <v>945141835</v>
          </cell>
          <cell r="CI3">
            <v>114286305</v>
          </cell>
          <cell r="CK3">
            <v>39859082</v>
          </cell>
          <cell r="CL3">
            <v>86784499</v>
          </cell>
          <cell r="CM3">
            <v>104640474</v>
          </cell>
          <cell r="CN3">
            <v>111060532</v>
          </cell>
          <cell r="CO3">
            <v>90920683</v>
          </cell>
          <cell r="CP3">
            <v>10100452</v>
          </cell>
          <cell r="CQ3">
            <v>2406901</v>
          </cell>
          <cell r="CS3">
            <v>8472</v>
          </cell>
          <cell r="CU3">
            <v>1860771805</v>
          </cell>
          <cell r="CV3">
            <v>13473755231</v>
          </cell>
        </row>
        <row r="4">
          <cell r="A4">
            <v>35096</v>
          </cell>
          <cell r="B4">
            <v>1</v>
          </cell>
          <cell r="C4">
            <v>1</v>
          </cell>
          <cell r="E4" t="str">
            <v>I. Внеоборотные активы</v>
          </cell>
        </row>
        <row r="5">
          <cell r="A5">
            <v>35125</v>
          </cell>
          <cell r="B5">
            <v>1</v>
          </cell>
          <cell r="C5">
            <v>1</v>
          </cell>
          <cell r="D5">
            <v>110</v>
          </cell>
          <cell r="E5" t="str">
            <v>Нематериальные активы (04,05)</v>
          </cell>
        </row>
        <row r="6">
          <cell r="A6">
            <v>35156</v>
          </cell>
          <cell r="B6">
            <v>1</v>
          </cell>
          <cell r="C6">
            <v>1</v>
          </cell>
          <cell r="D6">
            <v>111</v>
          </cell>
          <cell r="E6" t="str">
            <v xml:space="preserve">                                       </v>
          </cell>
          <cell r="F6" t="str">
            <v>патенты, лицензии, товарные знаки</v>
          </cell>
        </row>
        <row r="7">
          <cell r="A7">
            <v>35186</v>
          </cell>
          <cell r="B7">
            <v>1</v>
          </cell>
          <cell r="C7">
            <v>1</v>
          </cell>
          <cell r="D7">
            <v>112</v>
          </cell>
          <cell r="F7" t="str">
            <v>организационные расходы</v>
          </cell>
        </row>
        <row r="8">
          <cell r="A8">
            <v>35217</v>
          </cell>
          <cell r="B8">
            <v>1</v>
          </cell>
          <cell r="C8">
            <v>1</v>
          </cell>
          <cell r="D8">
            <v>113</v>
          </cell>
          <cell r="F8" t="str">
            <v>деловая репутация организации</v>
          </cell>
        </row>
        <row r="9">
          <cell r="A9">
            <v>35247</v>
          </cell>
          <cell r="B9">
            <v>718392</v>
          </cell>
          <cell r="C9">
            <v>1</v>
          </cell>
          <cell r="D9">
            <v>718392</v>
          </cell>
          <cell r="E9" t="str">
            <v>Основные средства (01,02,03)</v>
          </cell>
          <cell r="F9">
            <v>9611625587</v>
          </cell>
          <cell r="H9">
            <v>9611625587</v>
          </cell>
          <cell r="I9">
            <v>2014381660</v>
          </cell>
          <cell r="M9">
            <v>57074234</v>
          </cell>
          <cell r="N9">
            <v>21818585</v>
          </cell>
          <cell r="P9">
            <v>35225649</v>
          </cell>
          <cell r="Q9">
            <v>30000</v>
          </cell>
          <cell r="S9">
            <v>1984236</v>
          </cell>
          <cell r="T9">
            <v>11685784109</v>
          </cell>
          <cell r="U9">
            <v>967937699</v>
          </cell>
          <cell r="V9">
            <v>667413265</v>
          </cell>
          <cell r="W9">
            <v>2693756</v>
          </cell>
          <cell r="X9">
            <v>120740956</v>
          </cell>
          <cell r="Y9">
            <v>140277110</v>
          </cell>
          <cell r="Z9">
            <v>35239850</v>
          </cell>
          <cell r="AB9">
            <v>1572762</v>
          </cell>
          <cell r="AD9">
            <v>213278682</v>
          </cell>
          <cell r="AE9">
            <v>18522414</v>
          </cell>
          <cell r="AH9">
            <v>18522414</v>
          </cell>
          <cell r="AK9">
            <v>1327415094</v>
          </cell>
          <cell r="AL9">
            <v>549907197</v>
          </cell>
          <cell r="AM9">
            <v>76597328</v>
          </cell>
          <cell r="AN9">
            <v>91753519</v>
          </cell>
          <cell r="AP9">
            <v>506464917</v>
          </cell>
          <cell r="AQ9">
            <v>102692133</v>
          </cell>
          <cell r="AR9">
            <v>233445</v>
          </cell>
          <cell r="AU9">
            <v>233445</v>
          </cell>
          <cell r="AV9">
            <v>39986475</v>
          </cell>
          <cell r="AW9">
            <v>1366433</v>
          </cell>
          <cell r="AX9">
            <v>28609</v>
          </cell>
          <cell r="AY9">
            <v>7935260</v>
          </cell>
          <cell r="AZ9">
            <v>30656173</v>
          </cell>
          <cell r="BB9">
            <v>2567373809</v>
          </cell>
          <cell r="BE9">
            <v>182836848</v>
          </cell>
          <cell r="BF9">
            <v>182836848</v>
          </cell>
          <cell r="BG9">
            <v>14435994765</v>
          </cell>
          <cell r="BH9">
            <v>1033214596</v>
          </cell>
          <cell r="BI9">
            <v>6215534283</v>
          </cell>
          <cell r="BJ9">
            <v>9973456</v>
          </cell>
          <cell r="BL9">
            <v>9973456</v>
          </cell>
          <cell r="BM9">
            <v>945364123</v>
          </cell>
          <cell r="BO9">
            <v>3226831882</v>
          </cell>
          <cell r="BP9">
            <v>47237209</v>
          </cell>
          <cell r="BX9">
            <v>11478155549</v>
          </cell>
          <cell r="BY9">
            <v>56778888</v>
          </cell>
          <cell r="BZ9">
            <v>56778888</v>
          </cell>
          <cell r="CC9">
            <v>56778888</v>
          </cell>
          <cell r="CD9">
            <v>452018418</v>
          </cell>
          <cell r="CE9">
            <v>448966207</v>
          </cell>
          <cell r="CF9">
            <v>3052211</v>
          </cell>
          <cell r="CG9">
            <v>2439336311</v>
          </cell>
          <cell r="CH9">
            <v>1316924204</v>
          </cell>
          <cell r="CI9">
            <v>278198813</v>
          </cell>
          <cell r="CK9">
            <v>52386428</v>
          </cell>
          <cell r="CL9">
            <v>174341747</v>
          </cell>
          <cell r="CM9">
            <v>266647752</v>
          </cell>
          <cell r="CN9">
            <v>123609191</v>
          </cell>
          <cell r="CO9">
            <v>227228176</v>
          </cell>
          <cell r="CP9">
            <v>6804381</v>
          </cell>
          <cell r="CQ9">
            <v>2891076</v>
          </cell>
          <cell r="CS9">
            <v>10143</v>
          </cell>
          <cell r="CU9">
            <v>2901060329</v>
          </cell>
          <cell r="CV9">
            <v>14435994766</v>
          </cell>
        </row>
        <row r="10">
          <cell r="A10">
            <v>35278</v>
          </cell>
          <cell r="B10">
            <v>697405</v>
          </cell>
          <cell r="C10">
            <v>1</v>
          </cell>
          <cell r="D10">
            <v>697405</v>
          </cell>
          <cell r="F10">
            <v>9612289655</v>
          </cell>
          <cell r="H10">
            <v>9612289655</v>
          </cell>
          <cell r="I10">
            <v>2084732629</v>
          </cell>
          <cell r="M10">
            <v>65530561</v>
          </cell>
          <cell r="N10">
            <v>30274912</v>
          </cell>
          <cell r="P10">
            <v>35225649</v>
          </cell>
          <cell r="Q10">
            <v>30000</v>
          </cell>
          <cell r="S10">
            <v>1984236</v>
          </cell>
          <cell r="T10">
            <v>11765234486</v>
          </cell>
          <cell r="U10">
            <v>1031683001</v>
          </cell>
          <cell r="V10">
            <v>681805997</v>
          </cell>
          <cell r="W10">
            <v>2874311</v>
          </cell>
          <cell r="X10">
            <v>131801491</v>
          </cell>
          <cell r="Y10">
            <v>172714966</v>
          </cell>
          <cell r="Z10">
            <v>39937429</v>
          </cell>
          <cell r="AB10">
            <v>2548807</v>
          </cell>
          <cell r="AD10">
            <v>226884267</v>
          </cell>
          <cell r="AE10">
            <v>17441762</v>
          </cell>
          <cell r="AH10">
            <v>17441762</v>
          </cell>
          <cell r="AK10">
            <v>1278648524</v>
          </cell>
          <cell r="AL10">
            <v>502636930</v>
          </cell>
          <cell r="AM10">
            <v>70056856</v>
          </cell>
          <cell r="AN10">
            <v>76940865</v>
          </cell>
          <cell r="AP10">
            <v>517036600</v>
          </cell>
          <cell r="AQ10">
            <v>111977273</v>
          </cell>
          <cell r="AR10">
            <v>9233445</v>
          </cell>
          <cell r="AU10">
            <v>9233445</v>
          </cell>
          <cell r="AV10">
            <v>43130170</v>
          </cell>
          <cell r="AW10">
            <v>1287162</v>
          </cell>
          <cell r="AX10">
            <v>160609</v>
          </cell>
          <cell r="AY10">
            <v>23710980</v>
          </cell>
          <cell r="AZ10">
            <v>17971419</v>
          </cell>
          <cell r="BB10">
            <v>2607021169</v>
          </cell>
          <cell r="BE10">
            <v>205996001</v>
          </cell>
          <cell r="BF10">
            <v>205996001</v>
          </cell>
          <cell r="BG10">
            <v>14578251656</v>
          </cell>
          <cell r="BH10">
            <v>1033214596</v>
          </cell>
          <cell r="BI10">
            <v>6215560044</v>
          </cell>
          <cell r="BJ10">
            <v>9973456</v>
          </cell>
          <cell r="BL10">
            <v>9973456</v>
          </cell>
          <cell r="BM10">
            <v>946731108</v>
          </cell>
          <cell r="BO10">
            <v>3227874951</v>
          </cell>
          <cell r="BP10">
            <v>47052863</v>
          </cell>
          <cell r="BX10">
            <v>11480407018</v>
          </cell>
          <cell r="BY10">
            <v>57701490</v>
          </cell>
          <cell r="BZ10">
            <v>57701490</v>
          </cell>
          <cell r="CC10">
            <v>57701490</v>
          </cell>
          <cell r="CD10">
            <v>440438515</v>
          </cell>
          <cell r="CE10">
            <v>437386304</v>
          </cell>
          <cell r="CF10">
            <v>3052211</v>
          </cell>
          <cell r="CG10">
            <v>2591225625</v>
          </cell>
          <cell r="CH10">
            <v>1415049191</v>
          </cell>
          <cell r="CI10">
            <v>246679120</v>
          </cell>
          <cell r="CK10">
            <v>53753181</v>
          </cell>
          <cell r="CL10">
            <v>188732752</v>
          </cell>
          <cell r="CM10">
            <v>268663064</v>
          </cell>
          <cell r="CN10">
            <v>136730834</v>
          </cell>
          <cell r="CO10">
            <v>281617483</v>
          </cell>
          <cell r="CP10">
            <v>5984133</v>
          </cell>
          <cell r="CQ10">
            <v>2484440</v>
          </cell>
          <cell r="CS10">
            <v>10435</v>
          </cell>
          <cell r="CU10">
            <v>3040143148</v>
          </cell>
          <cell r="CV10">
            <v>14578251656</v>
          </cell>
        </row>
        <row r="11">
          <cell r="A11">
            <v>35309</v>
          </cell>
          <cell r="B11">
            <v>673312</v>
          </cell>
          <cell r="C11">
            <v>1</v>
          </cell>
          <cell r="D11">
            <v>673312</v>
          </cell>
          <cell r="F11">
            <v>9240260554</v>
          </cell>
          <cell r="H11">
            <v>9240260554</v>
          </cell>
          <cell r="I11">
            <v>2121523241</v>
          </cell>
          <cell r="M11">
            <v>465881038</v>
          </cell>
          <cell r="N11">
            <v>430625389</v>
          </cell>
          <cell r="P11">
            <v>35225649</v>
          </cell>
          <cell r="Q11">
            <v>30000</v>
          </cell>
          <cell r="S11">
            <v>1984236</v>
          </cell>
          <cell r="T11">
            <v>11830322381</v>
          </cell>
          <cell r="U11">
            <v>969470571</v>
          </cell>
          <cell r="V11">
            <v>641055338</v>
          </cell>
          <cell r="W11">
            <v>3108093</v>
          </cell>
          <cell r="X11">
            <v>140749550</v>
          </cell>
          <cell r="Y11">
            <v>140835178</v>
          </cell>
          <cell r="Z11">
            <v>41051881</v>
          </cell>
          <cell r="AB11">
            <v>2670531</v>
          </cell>
          <cell r="AD11">
            <v>248768554</v>
          </cell>
          <cell r="AE11">
            <v>16361109</v>
          </cell>
          <cell r="AH11">
            <v>16361109</v>
          </cell>
          <cell r="AK11">
            <v>1391282307</v>
          </cell>
          <cell r="AL11">
            <v>609236214</v>
          </cell>
          <cell r="AM11">
            <v>73782464</v>
          </cell>
          <cell r="AN11">
            <v>27025125</v>
          </cell>
          <cell r="AP11">
            <v>542314564</v>
          </cell>
          <cell r="AQ11">
            <v>138923940</v>
          </cell>
          <cell r="AR11">
            <v>2006411</v>
          </cell>
          <cell r="AU11">
            <v>2006411</v>
          </cell>
          <cell r="AV11">
            <v>43901159</v>
          </cell>
          <cell r="AW11">
            <v>1623710</v>
          </cell>
          <cell r="AX11">
            <v>91012</v>
          </cell>
          <cell r="AY11">
            <v>15052854</v>
          </cell>
          <cell r="AZ11">
            <v>27133583</v>
          </cell>
          <cell r="BB11">
            <v>2671790111</v>
          </cell>
          <cell r="BE11">
            <v>282570580</v>
          </cell>
          <cell r="BF11">
            <v>282570580</v>
          </cell>
          <cell r="BG11">
            <v>14784683072</v>
          </cell>
          <cell r="BH11">
            <v>1033214596</v>
          </cell>
          <cell r="BI11">
            <v>6215552649</v>
          </cell>
          <cell r="BJ11">
            <v>9973456</v>
          </cell>
          <cell r="BL11">
            <v>9973456</v>
          </cell>
          <cell r="BM11">
            <v>954649749</v>
          </cell>
          <cell r="BO11">
            <v>3226794905</v>
          </cell>
          <cell r="BP11">
            <v>46442254</v>
          </cell>
          <cell r="BX11">
            <v>11486627609</v>
          </cell>
          <cell r="BY11">
            <v>59413304</v>
          </cell>
          <cell r="BZ11">
            <v>59413304</v>
          </cell>
          <cell r="CC11">
            <v>59413304</v>
          </cell>
          <cell r="CD11">
            <v>441154201</v>
          </cell>
          <cell r="CE11">
            <v>438101990</v>
          </cell>
          <cell r="CF11">
            <v>3052211</v>
          </cell>
          <cell r="CG11">
            <v>2788684584</v>
          </cell>
          <cell r="CH11">
            <v>1509965634</v>
          </cell>
          <cell r="CI11">
            <v>239976348</v>
          </cell>
          <cell r="CK11">
            <v>59677600</v>
          </cell>
          <cell r="CL11">
            <v>203547289</v>
          </cell>
          <cell r="CM11">
            <v>295184030</v>
          </cell>
          <cell r="CN11">
            <v>123687810</v>
          </cell>
          <cell r="CO11">
            <v>356645873</v>
          </cell>
          <cell r="CP11">
            <v>6517066</v>
          </cell>
          <cell r="CQ11">
            <v>2285336</v>
          </cell>
          <cell r="CS11">
            <v>972</v>
          </cell>
          <cell r="CU11">
            <v>3238642159</v>
          </cell>
          <cell r="CV11">
            <v>14784683072</v>
          </cell>
        </row>
        <row r="12">
          <cell r="A12">
            <v>35339</v>
          </cell>
          <cell r="B12">
            <v>644007</v>
          </cell>
          <cell r="C12">
            <v>1</v>
          </cell>
          <cell r="D12">
            <v>644007</v>
          </cell>
          <cell r="E12" t="str">
            <v>Незавершенное строительство (07,08,16,61)</v>
          </cell>
          <cell r="F12">
            <v>9257719644</v>
          </cell>
          <cell r="H12">
            <v>9257719644</v>
          </cell>
          <cell r="I12">
            <v>2180850330</v>
          </cell>
          <cell r="M12">
            <v>465881985</v>
          </cell>
          <cell r="N12">
            <v>430625389</v>
          </cell>
          <cell r="P12">
            <v>35226596</v>
          </cell>
          <cell r="Q12">
            <v>30000</v>
          </cell>
          <cell r="S12">
            <v>1984236</v>
          </cell>
          <cell r="T12">
            <v>11907080202</v>
          </cell>
          <cell r="U12">
            <v>953298031</v>
          </cell>
          <cell r="V12">
            <v>639877914</v>
          </cell>
          <cell r="W12">
            <v>3666371</v>
          </cell>
          <cell r="X12">
            <v>118498327</v>
          </cell>
          <cell r="Y12">
            <v>152420464</v>
          </cell>
          <cell r="Z12">
            <v>35999212</v>
          </cell>
          <cell r="AB12">
            <v>2835743</v>
          </cell>
          <cell r="AD12">
            <v>236632869</v>
          </cell>
          <cell r="AE12">
            <v>15280457</v>
          </cell>
          <cell r="AH12">
            <v>15280457</v>
          </cell>
          <cell r="AK12">
            <v>1317308540</v>
          </cell>
          <cell r="AL12">
            <v>618682493</v>
          </cell>
          <cell r="AM12">
            <v>54906468</v>
          </cell>
          <cell r="AN12">
            <v>12832809</v>
          </cell>
          <cell r="AP12">
            <v>499564624</v>
          </cell>
          <cell r="AQ12">
            <v>131322146</v>
          </cell>
          <cell r="AR12">
            <v>2006411</v>
          </cell>
          <cell r="AU12">
            <v>2006411</v>
          </cell>
          <cell r="AV12">
            <v>44906431</v>
          </cell>
          <cell r="AW12">
            <v>302753</v>
          </cell>
          <cell r="AX12">
            <v>216147</v>
          </cell>
          <cell r="AY12">
            <v>21052967</v>
          </cell>
          <cell r="AZ12">
            <v>23334564</v>
          </cell>
          <cell r="BB12">
            <v>2569432739</v>
          </cell>
          <cell r="BE12">
            <v>351153251</v>
          </cell>
          <cell r="BF12">
            <v>351153251</v>
          </cell>
          <cell r="BG12">
            <v>14827666192</v>
          </cell>
          <cell r="BH12">
            <v>1033214596</v>
          </cell>
          <cell r="BI12">
            <v>6215605398</v>
          </cell>
          <cell r="BJ12">
            <v>4876506</v>
          </cell>
          <cell r="BL12">
            <v>4876506</v>
          </cell>
          <cell r="BM12">
            <v>953851948</v>
          </cell>
          <cell r="BO12">
            <v>3225876184</v>
          </cell>
          <cell r="BP12">
            <v>42213318</v>
          </cell>
          <cell r="BX12">
            <v>11475637950</v>
          </cell>
          <cell r="BY12">
            <v>59980204</v>
          </cell>
          <cell r="BZ12">
            <v>59980204</v>
          </cell>
          <cell r="CC12">
            <v>59980204</v>
          </cell>
          <cell r="CD12">
            <v>402042945</v>
          </cell>
          <cell r="CE12">
            <v>398990734</v>
          </cell>
          <cell r="CF12">
            <v>3052211</v>
          </cell>
          <cell r="CG12">
            <v>2881220804</v>
          </cell>
          <cell r="CH12">
            <v>1577550356</v>
          </cell>
          <cell r="CI12">
            <v>218594813</v>
          </cell>
          <cell r="CK12">
            <v>61969127</v>
          </cell>
          <cell r="CL12">
            <v>225690703</v>
          </cell>
          <cell r="CM12">
            <v>274818481</v>
          </cell>
          <cell r="CN12">
            <v>140592653</v>
          </cell>
          <cell r="CO12">
            <v>382004671</v>
          </cell>
          <cell r="CP12">
            <v>6584061</v>
          </cell>
          <cell r="CQ12">
            <v>2199256</v>
          </cell>
          <cell r="CS12">
            <v>972</v>
          </cell>
          <cell r="CU12">
            <v>3292048038</v>
          </cell>
          <cell r="CV12">
            <v>14827666192</v>
          </cell>
        </row>
        <row r="13">
          <cell r="A13">
            <v>35370</v>
          </cell>
          <cell r="B13">
            <v>691608</v>
          </cell>
          <cell r="C13">
            <v>1</v>
          </cell>
          <cell r="D13">
            <v>691608</v>
          </cell>
          <cell r="E13" t="str">
            <v>Доходные вложения в материальные ценности (03)</v>
          </cell>
          <cell r="F13">
            <v>9440982647</v>
          </cell>
          <cell r="H13">
            <v>9440982647</v>
          </cell>
          <cell r="I13">
            <v>1926141035</v>
          </cell>
          <cell r="M13">
            <v>575847630</v>
          </cell>
          <cell r="N13">
            <v>540607989</v>
          </cell>
          <cell r="P13">
            <v>35239641</v>
          </cell>
          <cell r="S13">
            <v>1984236</v>
          </cell>
          <cell r="T13">
            <v>11945647156</v>
          </cell>
          <cell r="U13">
            <v>970350266</v>
          </cell>
          <cell r="V13">
            <v>682398795</v>
          </cell>
          <cell r="W13">
            <v>3166603</v>
          </cell>
          <cell r="X13">
            <v>129462300</v>
          </cell>
          <cell r="Y13">
            <v>120919525</v>
          </cell>
          <cell r="Z13">
            <v>31340002</v>
          </cell>
          <cell r="AB13">
            <v>3063041</v>
          </cell>
          <cell r="AD13">
            <v>239106711</v>
          </cell>
          <cell r="AE13">
            <v>13194119</v>
          </cell>
          <cell r="AH13">
            <v>13194119</v>
          </cell>
          <cell r="AK13">
            <v>1355970738</v>
          </cell>
          <cell r="AL13">
            <v>551029412</v>
          </cell>
          <cell r="AM13">
            <v>58276732</v>
          </cell>
          <cell r="AN13">
            <v>143134388</v>
          </cell>
          <cell r="AP13">
            <v>552977631</v>
          </cell>
          <cell r="AQ13">
            <v>50552575</v>
          </cell>
          <cell r="AR13">
            <v>4156411</v>
          </cell>
          <cell r="AU13">
            <v>4156411</v>
          </cell>
          <cell r="AV13">
            <v>41645555</v>
          </cell>
          <cell r="AW13">
            <v>339639</v>
          </cell>
          <cell r="AX13">
            <v>95272</v>
          </cell>
          <cell r="AY13">
            <v>16206359</v>
          </cell>
          <cell r="AZ13">
            <v>25004285</v>
          </cell>
          <cell r="BB13">
            <v>2624423800</v>
          </cell>
          <cell r="BE13">
            <v>442064270</v>
          </cell>
          <cell r="BF13">
            <v>442064270</v>
          </cell>
          <cell r="BG13">
            <v>15012135226</v>
          </cell>
          <cell r="BH13">
            <v>1033214596</v>
          </cell>
          <cell r="BI13">
            <v>6215128247</v>
          </cell>
          <cell r="BJ13">
            <v>4876506</v>
          </cell>
          <cell r="BL13">
            <v>4876506</v>
          </cell>
          <cell r="BM13">
            <v>1334013538</v>
          </cell>
          <cell r="BO13">
            <v>2831399207</v>
          </cell>
          <cell r="BP13">
            <v>41666464</v>
          </cell>
          <cell r="BX13">
            <v>11460298558</v>
          </cell>
          <cell r="BY13">
            <v>60636029</v>
          </cell>
          <cell r="BZ13">
            <v>60636029</v>
          </cell>
          <cell r="CC13">
            <v>60636029</v>
          </cell>
          <cell r="CD13">
            <v>365547683</v>
          </cell>
          <cell r="CE13">
            <v>365547683</v>
          </cell>
          <cell r="CG13">
            <v>3116646356</v>
          </cell>
          <cell r="CH13">
            <v>1656801175</v>
          </cell>
          <cell r="CI13">
            <v>222218243</v>
          </cell>
          <cell r="CJ13">
            <v>147703095</v>
          </cell>
          <cell r="CK13">
            <v>97879439</v>
          </cell>
          <cell r="CL13">
            <v>131817545</v>
          </cell>
          <cell r="CM13">
            <v>260806169</v>
          </cell>
          <cell r="CN13">
            <v>103698063</v>
          </cell>
          <cell r="CO13">
            <v>495722627</v>
          </cell>
          <cell r="CP13">
            <v>6583509</v>
          </cell>
          <cell r="CQ13">
            <v>2420024</v>
          </cell>
          <cell r="CS13">
            <v>3067</v>
          </cell>
          <cell r="CU13">
            <v>3491200639</v>
          </cell>
          <cell r="CV13">
            <v>15012135226</v>
          </cell>
        </row>
        <row r="14">
          <cell r="A14">
            <v>35400</v>
          </cell>
          <cell r="B14">
            <v>661629</v>
          </cell>
          <cell r="C14">
            <v>1</v>
          </cell>
          <cell r="D14">
            <v>661629</v>
          </cell>
          <cell r="F14">
            <v>9622060363</v>
          </cell>
          <cell r="H14">
            <v>9622060363</v>
          </cell>
          <cell r="I14">
            <v>1705408419</v>
          </cell>
          <cell r="M14">
            <v>658144577</v>
          </cell>
          <cell r="N14">
            <v>619160185</v>
          </cell>
          <cell r="P14">
            <v>38984392</v>
          </cell>
          <cell r="S14">
            <v>1984236</v>
          </cell>
          <cell r="T14">
            <v>11988259224</v>
          </cell>
          <cell r="U14">
            <v>942951728</v>
          </cell>
          <cell r="V14">
            <v>661292454</v>
          </cell>
          <cell r="W14">
            <v>1256115</v>
          </cell>
          <cell r="X14">
            <v>139627473</v>
          </cell>
          <cell r="Y14">
            <v>111366965</v>
          </cell>
          <cell r="Z14">
            <v>25193412</v>
          </cell>
          <cell r="AB14">
            <v>4215309</v>
          </cell>
          <cell r="AD14">
            <v>228201293</v>
          </cell>
          <cell r="AE14">
            <v>11834603</v>
          </cell>
          <cell r="AH14">
            <v>11834603</v>
          </cell>
          <cell r="AK14">
            <v>1449670980</v>
          </cell>
          <cell r="AL14">
            <v>635701452</v>
          </cell>
          <cell r="AM14">
            <v>35185090</v>
          </cell>
          <cell r="AN14">
            <v>195235838</v>
          </cell>
          <cell r="AP14">
            <v>498146587</v>
          </cell>
          <cell r="AQ14">
            <v>85402013</v>
          </cell>
          <cell r="AR14">
            <v>3981411</v>
          </cell>
          <cell r="AU14">
            <v>3981411</v>
          </cell>
          <cell r="AV14">
            <v>26612815</v>
          </cell>
          <cell r="AW14">
            <v>144103</v>
          </cell>
          <cell r="AX14">
            <v>44801</v>
          </cell>
          <cell r="AY14">
            <v>7182171</v>
          </cell>
          <cell r="AZ14">
            <v>19241740</v>
          </cell>
          <cell r="BB14">
            <v>2663252830</v>
          </cell>
          <cell r="BE14">
            <v>473563618</v>
          </cell>
          <cell r="BF14">
            <v>473563618</v>
          </cell>
          <cell r="BG14">
            <v>15125075672</v>
          </cell>
          <cell r="BH14">
            <v>1033214596</v>
          </cell>
          <cell r="BI14">
            <v>6211181487</v>
          </cell>
          <cell r="BJ14">
            <v>4876506</v>
          </cell>
          <cell r="BL14">
            <v>4876506</v>
          </cell>
          <cell r="BM14">
            <v>1333865346</v>
          </cell>
          <cell r="BO14">
            <v>2739944526</v>
          </cell>
          <cell r="BP14">
            <v>41045999</v>
          </cell>
          <cell r="BX14">
            <v>11364128460</v>
          </cell>
          <cell r="BY14">
            <v>61258507</v>
          </cell>
          <cell r="BZ14">
            <v>61258507</v>
          </cell>
          <cell r="CC14">
            <v>61258507</v>
          </cell>
          <cell r="CD14">
            <v>382826814</v>
          </cell>
          <cell r="CE14">
            <v>382826814</v>
          </cell>
          <cell r="CG14">
            <v>3308048630</v>
          </cell>
          <cell r="CH14">
            <v>1773270112</v>
          </cell>
          <cell r="CI14">
            <v>232468243</v>
          </cell>
          <cell r="CJ14">
            <v>200354168</v>
          </cell>
          <cell r="CK14">
            <v>123944258</v>
          </cell>
          <cell r="CL14">
            <v>140001138</v>
          </cell>
          <cell r="CM14">
            <v>256513604</v>
          </cell>
          <cell r="CN14">
            <v>82228183</v>
          </cell>
          <cell r="CO14">
            <v>499268924</v>
          </cell>
          <cell r="CP14">
            <v>6583411</v>
          </cell>
          <cell r="CQ14">
            <v>2228878</v>
          </cell>
          <cell r="CS14">
            <v>972</v>
          </cell>
          <cell r="CU14">
            <v>3699688705</v>
          </cell>
          <cell r="CV14">
            <v>15125075672</v>
          </cell>
        </row>
        <row r="15">
          <cell r="A15">
            <v>35430</v>
          </cell>
          <cell r="B15">
            <v>670233</v>
          </cell>
          <cell r="C15">
            <v>1</v>
          </cell>
          <cell r="D15">
            <v>670233</v>
          </cell>
          <cell r="F15">
            <v>9706774552</v>
          </cell>
          <cell r="H15">
            <v>9706774552</v>
          </cell>
          <cell r="I15">
            <v>1687055758</v>
          </cell>
          <cell r="M15">
            <v>684803722</v>
          </cell>
          <cell r="N15">
            <v>647404936</v>
          </cell>
          <cell r="P15">
            <v>37368786</v>
          </cell>
          <cell r="Q15">
            <v>30000</v>
          </cell>
          <cell r="S15">
            <v>1984236</v>
          </cell>
          <cell r="T15">
            <v>12081288501</v>
          </cell>
          <cell r="U15">
            <v>985449937</v>
          </cell>
          <cell r="V15">
            <v>706185710</v>
          </cell>
          <cell r="W15">
            <v>1457074</v>
          </cell>
          <cell r="X15">
            <v>165030697</v>
          </cell>
          <cell r="Y15">
            <v>84190462</v>
          </cell>
          <cell r="Z15">
            <v>22590919</v>
          </cell>
          <cell r="AB15">
            <v>5995075</v>
          </cell>
          <cell r="AD15">
            <v>244800763</v>
          </cell>
          <cell r="AE15">
            <v>12038500</v>
          </cell>
          <cell r="AH15">
            <v>12038500</v>
          </cell>
          <cell r="AK15">
            <v>1362001566</v>
          </cell>
          <cell r="AL15">
            <v>615706068</v>
          </cell>
          <cell r="AM15">
            <v>27549328</v>
          </cell>
          <cell r="AN15">
            <v>78618378</v>
          </cell>
          <cell r="AP15">
            <v>518220134</v>
          </cell>
          <cell r="AQ15">
            <v>121907658</v>
          </cell>
          <cell r="AR15">
            <v>183445</v>
          </cell>
          <cell r="AU15">
            <v>183445</v>
          </cell>
          <cell r="AV15">
            <v>23617306</v>
          </cell>
          <cell r="AW15">
            <v>882480</v>
          </cell>
          <cell r="AX15">
            <v>374190</v>
          </cell>
          <cell r="AY15">
            <v>7606465</v>
          </cell>
          <cell r="AZ15">
            <v>14754171</v>
          </cell>
          <cell r="BB15">
            <v>2628091517</v>
          </cell>
          <cell r="BG15">
            <v>14709380018</v>
          </cell>
          <cell r="BH15">
            <v>1033214596</v>
          </cell>
          <cell r="BI15">
            <v>6108728696</v>
          </cell>
          <cell r="BM15">
            <v>548284666</v>
          </cell>
          <cell r="BO15">
            <v>3175022786</v>
          </cell>
          <cell r="BP15">
            <v>43501559</v>
          </cell>
          <cell r="BX15">
            <v>10908752303</v>
          </cell>
          <cell r="BY15">
            <v>61803175</v>
          </cell>
          <cell r="BZ15">
            <v>61803175</v>
          </cell>
          <cell r="CC15">
            <v>61803175</v>
          </cell>
          <cell r="CD15">
            <v>402017044</v>
          </cell>
          <cell r="CE15">
            <v>398964832</v>
          </cell>
          <cell r="CF15">
            <v>3052212</v>
          </cell>
          <cell r="CG15">
            <v>3328122891</v>
          </cell>
          <cell r="CH15">
            <v>1720828945</v>
          </cell>
          <cell r="CI15">
            <v>308014371</v>
          </cell>
          <cell r="CJ15">
            <v>72482306</v>
          </cell>
          <cell r="CK15">
            <v>23128903</v>
          </cell>
          <cell r="CL15">
            <v>198079907</v>
          </cell>
          <cell r="CM15">
            <v>228608810</v>
          </cell>
          <cell r="CN15">
            <v>69306956</v>
          </cell>
          <cell r="CO15">
            <v>707672693</v>
          </cell>
          <cell r="CP15">
            <v>6583175</v>
          </cell>
          <cell r="CQ15">
            <v>2100458</v>
          </cell>
          <cell r="CS15">
            <v>972</v>
          </cell>
          <cell r="CU15">
            <v>3738824540</v>
          </cell>
          <cell r="CV15">
            <v>14709380018</v>
          </cell>
        </row>
        <row r="16">
          <cell r="A16">
            <v>35431</v>
          </cell>
          <cell r="B16">
            <v>434701</v>
          </cell>
          <cell r="C16">
            <v>1</v>
          </cell>
          <cell r="D16">
            <v>434701</v>
          </cell>
          <cell r="E16" t="str">
            <v>Долгосрочные финансовые вложения (06,82)</v>
          </cell>
          <cell r="F16">
            <v>8054385227</v>
          </cell>
          <cell r="H16">
            <v>8054385227</v>
          </cell>
          <cell r="I16">
            <v>1369009230</v>
          </cell>
          <cell r="M16">
            <v>864219722</v>
          </cell>
          <cell r="N16">
            <v>826850936</v>
          </cell>
          <cell r="O16">
            <v>15228361</v>
          </cell>
          <cell r="P16">
            <v>22140425</v>
          </cell>
          <cell r="T16">
            <v>10288048880</v>
          </cell>
          <cell r="U16">
            <v>941217613</v>
          </cell>
          <cell r="V16">
            <v>677695920</v>
          </cell>
          <cell r="W16">
            <v>1457074</v>
          </cell>
          <cell r="X16">
            <v>162842131</v>
          </cell>
          <cell r="Y16">
            <v>80607415</v>
          </cell>
          <cell r="Z16">
            <v>12619998</v>
          </cell>
          <cell r="AB16">
            <v>5995075</v>
          </cell>
          <cell r="AD16">
            <v>243988403</v>
          </cell>
          <cell r="AE16">
            <v>12038500</v>
          </cell>
          <cell r="AH16">
            <v>12038500</v>
          </cell>
          <cell r="AK16">
            <v>1299257870</v>
          </cell>
          <cell r="AL16">
            <v>553434706</v>
          </cell>
          <cell r="AM16">
            <v>27549328</v>
          </cell>
          <cell r="AN16">
            <v>78618378</v>
          </cell>
          <cell r="AP16">
            <v>516337749</v>
          </cell>
          <cell r="AQ16">
            <v>123317709</v>
          </cell>
          <cell r="AR16">
            <v>183445</v>
          </cell>
          <cell r="AU16">
            <v>183445</v>
          </cell>
          <cell r="AV16">
            <v>23617306</v>
          </cell>
          <cell r="AW16">
            <v>882480</v>
          </cell>
          <cell r="AX16">
            <v>374190</v>
          </cell>
          <cell r="AY16">
            <v>7606465</v>
          </cell>
          <cell r="AZ16">
            <v>14754171</v>
          </cell>
          <cell r="BB16">
            <v>2520303137</v>
          </cell>
          <cell r="BG16">
            <v>12808352017</v>
          </cell>
          <cell r="BH16">
            <v>1033214596</v>
          </cell>
          <cell r="BI16">
            <v>4423544150</v>
          </cell>
          <cell r="BM16">
            <v>548284666</v>
          </cell>
          <cell r="BO16">
            <v>3024719623</v>
          </cell>
          <cell r="BP16">
            <v>43501559</v>
          </cell>
          <cell r="BX16">
            <v>9073264594</v>
          </cell>
          <cell r="BY16">
            <v>61803175</v>
          </cell>
          <cell r="BZ16">
            <v>61803175</v>
          </cell>
          <cell r="CC16">
            <v>61803175</v>
          </cell>
          <cell r="CD16">
            <v>402017044</v>
          </cell>
          <cell r="CE16">
            <v>398964832</v>
          </cell>
          <cell r="CF16">
            <v>3052212</v>
          </cell>
          <cell r="CG16">
            <v>3262582599</v>
          </cell>
          <cell r="CH16">
            <v>1684382409</v>
          </cell>
          <cell r="CI16">
            <v>308014371</v>
          </cell>
          <cell r="CJ16">
            <v>48560624</v>
          </cell>
          <cell r="CK16">
            <v>21902776</v>
          </cell>
          <cell r="CL16">
            <v>198079907</v>
          </cell>
          <cell r="CM16">
            <v>228608810</v>
          </cell>
          <cell r="CN16">
            <v>67865149</v>
          </cell>
          <cell r="CO16">
            <v>705168553</v>
          </cell>
          <cell r="CP16">
            <v>6583175</v>
          </cell>
          <cell r="CQ16">
            <v>2100458</v>
          </cell>
          <cell r="CS16">
            <v>972</v>
          </cell>
          <cell r="CU16">
            <v>3673284248</v>
          </cell>
          <cell r="CV16">
            <v>12808352017</v>
          </cell>
        </row>
        <row r="17">
          <cell r="A17">
            <v>35462</v>
          </cell>
          <cell r="B17">
            <v>604256</v>
          </cell>
          <cell r="C17">
            <v>1</v>
          </cell>
          <cell r="D17">
            <v>604256</v>
          </cell>
          <cell r="F17">
            <v>7816678752</v>
          </cell>
          <cell r="H17">
            <v>7816678752</v>
          </cell>
          <cell r="I17">
            <v>773885491</v>
          </cell>
          <cell r="M17">
            <v>684773722</v>
          </cell>
          <cell r="N17">
            <v>643660185</v>
          </cell>
          <cell r="O17">
            <v>15228361</v>
          </cell>
          <cell r="P17">
            <v>25885176</v>
          </cell>
          <cell r="S17">
            <v>1984236</v>
          </cell>
          <cell r="T17">
            <v>9277926457</v>
          </cell>
          <cell r="U17">
            <v>974984855</v>
          </cell>
          <cell r="V17">
            <v>685872557</v>
          </cell>
          <cell r="W17">
            <v>1257533</v>
          </cell>
          <cell r="X17">
            <v>181435904</v>
          </cell>
          <cell r="Y17">
            <v>86118995</v>
          </cell>
          <cell r="Z17">
            <v>12599008</v>
          </cell>
          <cell r="AB17">
            <v>7700858</v>
          </cell>
          <cell r="AD17">
            <v>267567823</v>
          </cell>
          <cell r="AE17">
            <v>5881</v>
          </cell>
          <cell r="AJ17">
            <v>5881</v>
          </cell>
          <cell r="AK17">
            <v>1464383926</v>
          </cell>
          <cell r="AL17">
            <v>531359372</v>
          </cell>
          <cell r="AM17">
            <v>19034758</v>
          </cell>
          <cell r="AN17">
            <v>83656460</v>
          </cell>
          <cell r="AP17">
            <v>557280179</v>
          </cell>
          <cell r="AQ17">
            <v>273053157</v>
          </cell>
          <cell r="AR17">
            <v>183445</v>
          </cell>
          <cell r="AU17">
            <v>183445</v>
          </cell>
          <cell r="AV17">
            <v>50945447</v>
          </cell>
          <cell r="AW17">
            <v>528690</v>
          </cell>
          <cell r="AX17">
            <v>125440</v>
          </cell>
          <cell r="AY17">
            <v>24167910</v>
          </cell>
          <cell r="AZ17">
            <v>26123407</v>
          </cell>
          <cell r="BB17">
            <v>2758071377</v>
          </cell>
          <cell r="BE17">
            <v>190359471</v>
          </cell>
          <cell r="BF17">
            <v>190359471</v>
          </cell>
          <cell r="BG17">
            <v>12226357305</v>
          </cell>
          <cell r="BH17">
            <v>1033214596</v>
          </cell>
          <cell r="BI17">
            <v>3720178199</v>
          </cell>
          <cell r="BM17">
            <v>917708188</v>
          </cell>
          <cell r="BO17">
            <v>2383904297</v>
          </cell>
          <cell r="BP17">
            <v>43615282</v>
          </cell>
          <cell r="BX17">
            <v>8098620562</v>
          </cell>
          <cell r="BY17">
            <v>65265992</v>
          </cell>
          <cell r="BZ17">
            <v>65265992</v>
          </cell>
          <cell r="CC17">
            <v>65265992</v>
          </cell>
          <cell r="CD17">
            <v>394931334</v>
          </cell>
          <cell r="CE17">
            <v>394931334</v>
          </cell>
          <cell r="CG17">
            <v>3658854884</v>
          </cell>
          <cell r="CH17">
            <v>1834144748</v>
          </cell>
          <cell r="CI17">
            <v>324565183</v>
          </cell>
          <cell r="CJ17">
            <v>79499342</v>
          </cell>
          <cell r="CK17">
            <v>26477642</v>
          </cell>
          <cell r="CL17">
            <v>322041244</v>
          </cell>
          <cell r="CM17">
            <v>247684816</v>
          </cell>
          <cell r="CN17">
            <v>95773797</v>
          </cell>
          <cell r="CO17">
            <v>728668112</v>
          </cell>
          <cell r="CP17">
            <v>6583103</v>
          </cell>
          <cell r="CQ17">
            <v>2100458</v>
          </cell>
          <cell r="CS17">
            <v>972</v>
          </cell>
          <cell r="CU17">
            <v>4062470751</v>
          </cell>
          <cell r="CV17">
            <v>12226357305</v>
          </cell>
          <cell r="CX17" t="str">
            <v>влияние переоценки основных фондов</v>
          </cell>
        </row>
        <row r="18">
          <cell r="A18">
            <v>35490</v>
          </cell>
          <cell r="B18">
            <v>572765</v>
          </cell>
          <cell r="C18">
            <v>1</v>
          </cell>
          <cell r="D18">
            <v>572765</v>
          </cell>
          <cell r="F18">
            <v>7770761089</v>
          </cell>
          <cell r="H18">
            <v>7770761089</v>
          </cell>
          <cell r="I18">
            <v>851945706</v>
          </cell>
          <cell r="M18">
            <v>684773722</v>
          </cell>
          <cell r="N18">
            <v>643660185</v>
          </cell>
          <cell r="O18">
            <v>15228361</v>
          </cell>
          <cell r="P18">
            <v>25885176</v>
          </cell>
          <cell r="S18">
            <v>1984236</v>
          </cell>
          <cell r="T18">
            <v>9310037518</v>
          </cell>
          <cell r="U18">
            <v>981040557</v>
          </cell>
          <cell r="V18">
            <v>679434177</v>
          </cell>
          <cell r="X18">
            <v>182828835</v>
          </cell>
          <cell r="Y18">
            <v>98682677</v>
          </cell>
          <cell r="Z18">
            <v>12373702</v>
          </cell>
          <cell r="AB18">
            <v>7721166</v>
          </cell>
          <cell r="AD18">
            <v>253162948</v>
          </cell>
          <cell r="AE18">
            <v>5513</v>
          </cell>
          <cell r="AJ18">
            <v>5513</v>
          </cell>
          <cell r="AK18">
            <v>1581802294</v>
          </cell>
          <cell r="AL18">
            <v>628171027</v>
          </cell>
          <cell r="AM18">
            <v>1329397</v>
          </cell>
          <cell r="AN18">
            <v>104472759</v>
          </cell>
          <cell r="AP18">
            <v>565154510</v>
          </cell>
          <cell r="AQ18">
            <v>282674601</v>
          </cell>
          <cell r="AR18">
            <v>11183445</v>
          </cell>
          <cell r="AU18">
            <v>11183445</v>
          </cell>
          <cell r="AV18">
            <v>55257692</v>
          </cell>
          <cell r="AW18">
            <v>247348</v>
          </cell>
          <cell r="AX18">
            <v>87474</v>
          </cell>
          <cell r="AY18">
            <v>10656779</v>
          </cell>
          <cell r="AZ18">
            <v>44266091</v>
          </cell>
          <cell r="BB18">
            <v>2882452449</v>
          </cell>
          <cell r="BE18">
            <v>253179731</v>
          </cell>
          <cell r="BF18">
            <v>253179731</v>
          </cell>
          <cell r="BG18">
            <v>12445669698</v>
          </cell>
          <cell r="BH18">
            <v>1033214596</v>
          </cell>
          <cell r="BI18">
            <v>3699248569</v>
          </cell>
          <cell r="BM18">
            <v>552996280</v>
          </cell>
          <cell r="BO18">
            <v>2748857162</v>
          </cell>
          <cell r="BP18">
            <v>43621650</v>
          </cell>
          <cell r="BX18">
            <v>8077938257</v>
          </cell>
          <cell r="BY18">
            <v>65070836</v>
          </cell>
          <cell r="BZ18">
            <v>65070836</v>
          </cell>
          <cell r="CC18">
            <v>65070836</v>
          </cell>
          <cell r="CD18">
            <v>392911503</v>
          </cell>
          <cell r="CE18">
            <v>379859291</v>
          </cell>
          <cell r="CF18">
            <v>13052212</v>
          </cell>
          <cell r="CG18">
            <v>3901064974</v>
          </cell>
          <cell r="CH18">
            <v>1921273848</v>
          </cell>
          <cell r="CI18">
            <v>359825183</v>
          </cell>
          <cell r="CJ18">
            <v>73260807</v>
          </cell>
          <cell r="CK18">
            <v>15300401</v>
          </cell>
          <cell r="CL18">
            <v>329335387</v>
          </cell>
          <cell r="CM18">
            <v>251423373</v>
          </cell>
          <cell r="CN18">
            <v>144058696</v>
          </cell>
          <cell r="CO18">
            <v>806587279</v>
          </cell>
          <cell r="CP18">
            <v>6582698</v>
          </cell>
          <cell r="CQ18">
            <v>2100458</v>
          </cell>
          <cell r="CS18">
            <v>972</v>
          </cell>
          <cell r="CU18">
            <v>4302660605</v>
          </cell>
          <cell r="CV18">
            <v>12445669698</v>
          </cell>
          <cell r="CX18" t="str">
            <v>по изменениям вступительного баланса</v>
          </cell>
        </row>
        <row r="19">
          <cell r="A19">
            <v>35521</v>
          </cell>
          <cell r="B19">
            <v>549474</v>
          </cell>
          <cell r="C19">
            <v>1</v>
          </cell>
          <cell r="D19">
            <v>549474</v>
          </cell>
          <cell r="F19">
            <v>7895350888</v>
          </cell>
          <cell r="H19">
            <v>7895350888</v>
          </cell>
          <cell r="I19">
            <v>1540529401</v>
          </cell>
          <cell r="M19">
            <v>868498928</v>
          </cell>
          <cell r="N19">
            <v>831130142</v>
          </cell>
          <cell r="O19">
            <v>15228361</v>
          </cell>
          <cell r="P19">
            <v>22140425</v>
          </cell>
          <cell r="S19">
            <v>1984236</v>
          </cell>
          <cell r="T19">
            <v>10306912927</v>
          </cell>
          <cell r="U19">
            <v>974218977</v>
          </cell>
          <cell r="V19">
            <v>678193330</v>
          </cell>
          <cell r="W19">
            <v>4445</v>
          </cell>
          <cell r="X19">
            <v>177355299</v>
          </cell>
          <cell r="Y19">
            <v>90765067</v>
          </cell>
          <cell r="Z19">
            <v>12847709</v>
          </cell>
          <cell r="AB19">
            <v>15053127</v>
          </cell>
          <cell r="AD19">
            <v>209901829</v>
          </cell>
          <cell r="AK19">
            <v>1559163716</v>
          </cell>
          <cell r="AL19">
            <v>792211950</v>
          </cell>
          <cell r="AM19">
            <v>4029397</v>
          </cell>
          <cell r="AN19">
            <v>76157317</v>
          </cell>
          <cell r="AP19">
            <v>555036003</v>
          </cell>
          <cell r="AQ19">
            <v>131729049</v>
          </cell>
          <cell r="AR19">
            <v>160000</v>
          </cell>
          <cell r="AU19">
            <v>160000</v>
          </cell>
          <cell r="AV19">
            <v>64115335</v>
          </cell>
          <cell r="AW19">
            <v>1163221</v>
          </cell>
          <cell r="AX19">
            <v>67108</v>
          </cell>
          <cell r="AY19">
            <v>13164345</v>
          </cell>
          <cell r="AZ19">
            <v>49720661</v>
          </cell>
          <cell r="BB19">
            <v>2807559857</v>
          </cell>
          <cell r="BE19">
            <v>364708705</v>
          </cell>
          <cell r="BF19">
            <v>364708705</v>
          </cell>
          <cell r="BG19">
            <v>13479181489</v>
          </cell>
          <cell r="BH19">
            <v>1033214596</v>
          </cell>
          <cell r="BI19">
            <v>4436310337</v>
          </cell>
          <cell r="BM19">
            <v>555610459</v>
          </cell>
          <cell r="BO19">
            <v>2935160900</v>
          </cell>
          <cell r="BP19">
            <v>43510425</v>
          </cell>
          <cell r="BX19">
            <v>9003806717</v>
          </cell>
          <cell r="BY19">
            <v>52717498</v>
          </cell>
          <cell r="BZ19">
            <v>52717498</v>
          </cell>
          <cell r="CC19">
            <v>52717498</v>
          </cell>
          <cell r="CD19">
            <v>430681622</v>
          </cell>
          <cell r="CE19">
            <v>417534811</v>
          </cell>
          <cell r="CF19">
            <v>13146811</v>
          </cell>
          <cell r="CG19">
            <v>3983081500</v>
          </cell>
          <cell r="CH19">
            <v>1866441265</v>
          </cell>
          <cell r="CI19">
            <v>399518529</v>
          </cell>
          <cell r="CJ19">
            <v>68322430</v>
          </cell>
          <cell r="CK19">
            <v>24110311</v>
          </cell>
          <cell r="CL19">
            <v>336598797</v>
          </cell>
          <cell r="CM19">
            <v>257116566</v>
          </cell>
          <cell r="CN19">
            <v>181553559</v>
          </cell>
          <cell r="CO19">
            <v>849420043</v>
          </cell>
          <cell r="CP19">
            <v>6582251</v>
          </cell>
          <cell r="CQ19">
            <v>2310929</v>
          </cell>
          <cell r="CS19">
            <v>972</v>
          </cell>
          <cell r="CU19">
            <v>4422657274</v>
          </cell>
          <cell r="CV19">
            <v>13479181489</v>
          </cell>
        </row>
        <row r="20">
          <cell r="A20">
            <v>35551</v>
          </cell>
          <cell r="B20">
            <v>523796</v>
          </cell>
          <cell r="C20">
            <v>1</v>
          </cell>
          <cell r="D20">
            <v>523796</v>
          </cell>
          <cell r="F20">
            <v>7840193865</v>
          </cell>
          <cell r="H20">
            <v>7840193865</v>
          </cell>
          <cell r="I20">
            <v>1544239298</v>
          </cell>
          <cell r="M20">
            <v>875123863</v>
          </cell>
          <cell r="N20">
            <v>838924649</v>
          </cell>
          <cell r="O20">
            <v>15228361</v>
          </cell>
          <cell r="P20">
            <v>20970853</v>
          </cell>
          <cell r="S20">
            <v>1984236</v>
          </cell>
          <cell r="T20">
            <v>10262065058</v>
          </cell>
          <cell r="U20">
            <v>987391921</v>
          </cell>
          <cell r="V20">
            <v>678358894</v>
          </cell>
          <cell r="W20">
            <v>2778</v>
          </cell>
          <cell r="X20">
            <v>182828402</v>
          </cell>
          <cell r="Y20">
            <v>94070333</v>
          </cell>
          <cell r="Z20">
            <v>14286112</v>
          </cell>
          <cell r="AB20">
            <v>17845402</v>
          </cell>
          <cell r="AD20">
            <v>219695155</v>
          </cell>
          <cell r="AK20">
            <v>1549063617</v>
          </cell>
          <cell r="AL20">
            <v>729778050</v>
          </cell>
          <cell r="AM20">
            <v>3594397</v>
          </cell>
          <cell r="AN20">
            <v>90510160</v>
          </cell>
          <cell r="AP20">
            <v>562466942</v>
          </cell>
          <cell r="AQ20">
            <v>162714068</v>
          </cell>
          <cell r="AR20">
            <v>410000</v>
          </cell>
          <cell r="AU20">
            <v>410000</v>
          </cell>
          <cell r="AV20">
            <v>35445035</v>
          </cell>
          <cell r="AW20">
            <v>1075541</v>
          </cell>
          <cell r="AX20">
            <v>90736</v>
          </cell>
          <cell r="AY20">
            <v>4128818</v>
          </cell>
          <cell r="AZ20">
            <v>30149940</v>
          </cell>
          <cell r="BB20">
            <v>2792005728</v>
          </cell>
          <cell r="BE20">
            <v>495042807</v>
          </cell>
          <cell r="BF20">
            <v>495042807</v>
          </cell>
          <cell r="BG20">
            <v>13549113593</v>
          </cell>
          <cell r="BH20">
            <v>1033214596</v>
          </cell>
          <cell r="BI20">
            <v>4435506877</v>
          </cell>
          <cell r="BM20">
            <v>557371274</v>
          </cell>
          <cell r="BO20">
            <v>2877324719</v>
          </cell>
          <cell r="BP20">
            <v>43531300</v>
          </cell>
          <cell r="BX20">
            <v>8946948766</v>
          </cell>
          <cell r="BY20">
            <v>48492595</v>
          </cell>
          <cell r="BZ20">
            <v>48492595</v>
          </cell>
          <cell r="CC20">
            <v>48492595</v>
          </cell>
          <cell r="CD20">
            <v>382792031</v>
          </cell>
          <cell r="CE20">
            <v>382792031</v>
          </cell>
          <cell r="CG20">
            <v>4161912184</v>
          </cell>
          <cell r="CH20">
            <v>2076106922</v>
          </cell>
          <cell r="CI20">
            <v>353200129</v>
          </cell>
          <cell r="CJ20">
            <v>67127585</v>
          </cell>
          <cell r="CK20">
            <v>26325710</v>
          </cell>
          <cell r="CL20">
            <v>380948424</v>
          </cell>
          <cell r="CM20">
            <v>240805866</v>
          </cell>
          <cell r="CN20">
            <v>169371677</v>
          </cell>
          <cell r="CO20">
            <v>848025871</v>
          </cell>
          <cell r="CP20">
            <v>6581472</v>
          </cell>
          <cell r="CQ20">
            <v>2385573</v>
          </cell>
          <cell r="CS20">
            <v>972</v>
          </cell>
          <cell r="CU20">
            <v>4553672232</v>
          </cell>
          <cell r="CV20">
            <v>13549113593</v>
          </cell>
        </row>
        <row r="21">
          <cell r="A21">
            <v>35582</v>
          </cell>
          <cell r="B21">
            <v>513119</v>
          </cell>
          <cell r="C21">
            <v>1</v>
          </cell>
          <cell r="D21">
            <v>513119</v>
          </cell>
          <cell r="F21">
            <v>7845210777</v>
          </cell>
          <cell r="H21">
            <v>7845210777</v>
          </cell>
          <cell r="I21">
            <v>1596592998</v>
          </cell>
          <cell r="M21">
            <v>876667974</v>
          </cell>
          <cell r="N21">
            <v>838924649</v>
          </cell>
          <cell r="O21">
            <v>15228361</v>
          </cell>
          <cell r="P21">
            <v>20970853</v>
          </cell>
          <cell r="R21">
            <v>1544111</v>
          </cell>
          <cell r="S21">
            <v>1984236</v>
          </cell>
          <cell r="T21">
            <v>10320969104</v>
          </cell>
          <cell r="U21">
            <v>941570260</v>
          </cell>
          <cell r="V21">
            <v>640776300</v>
          </cell>
          <cell r="W21">
            <v>2778</v>
          </cell>
          <cell r="X21">
            <v>183740406</v>
          </cell>
          <cell r="Y21">
            <v>90863714</v>
          </cell>
          <cell r="Z21">
            <v>14751915</v>
          </cell>
          <cell r="AB21">
            <v>11435147</v>
          </cell>
          <cell r="AD21">
            <v>247374381</v>
          </cell>
          <cell r="AK21">
            <v>1599870250</v>
          </cell>
          <cell r="AL21">
            <v>750565346</v>
          </cell>
          <cell r="AM21">
            <v>6730097</v>
          </cell>
          <cell r="AN21">
            <v>109725771</v>
          </cell>
          <cell r="AP21">
            <v>572501892</v>
          </cell>
          <cell r="AQ21">
            <v>160347144</v>
          </cell>
          <cell r="AR21">
            <v>160000</v>
          </cell>
          <cell r="AU21">
            <v>160000</v>
          </cell>
          <cell r="AV21">
            <v>18325793</v>
          </cell>
          <cell r="AW21">
            <v>271041</v>
          </cell>
          <cell r="AX21">
            <v>62194</v>
          </cell>
          <cell r="AY21">
            <v>4078664</v>
          </cell>
          <cell r="AZ21">
            <v>13913894</v>
          </cell>
          <cell r="BB21">
            <v>2807300684</v>
          </cell>
          <cell r="BE21">
            <v>568877508</v>
          </cell>
          <cell r="BF21">
            <v>568877508</v>
          </cell>
          <cell r="BG21">
            <v>13697147296</v>
          </cell>
          <cell r="BH21">
            <v>1033214596</v>
          </cell>
          <cell r="BI21">
            <v>4435404282</v>
          </cell>
          <cell r="BM21">
            <v>557650264</v>
          </cell>
          <cell r="BO21">
            <v>2879132774</v>
          </cell>
          <cell r="BP21">
            <v>43526536</v>
          </cell>
          <cell r="BX21">
            <v>8948928452</v>
          </cell>
          <cell r="BY21">
            <v>39887909</v>
          </cell>
          <cell r="BZ21">
            <v>39887909</v>
          </cell>
          <cell r="CC21">
            <v>39887909</v>
          </cell>
          <cell r="CD21">
            <v>374461391</v>
          </cell>
          <cell r="CE21">
            <v>374461391</v>
          </cell>
          <cell r="CG21">
            <v>4325554391</v>
          </cell>
          <cell r="CH21">
            <v>2297715978</v>
          </cell>
          <cell r="CI21">
            <v>286676144</v>
          </cell>
          <cell r="CJ21">
            <v>70516157</v>
          </cell>
          <cell r="CK21">
            <v>23191787</v>
          </cell>
          <cell r="CL21">
            <v>404634442</v>
          </cell>
          <cell r="CM21">
            <v>252573120</v>
          </cell>
          <cell r="CN21">
            <v>162785751</v>
          </cell>
          <cell r="CO21">
            <v>827461012</v>
          </cell>
          <cell r="CP21">
            <v>5957084</v>
          </cell>
          <cell r="CQ21">
            <v>2357097</v>
          </cell>
          <cell r="CS21">
            <v>972</v>
          </cell>
          <cell r="CU21">
            <v>4708330933</v>
          </cell>
          <cell r="CV21">
            <v>13697147294</v>
          </cell>
        </row>
        <row r="22">
          <cell r="A22">
            <v>35612</v>
          </cell>
          <cell r="B22">
            <v>566364</v>
          </cell>
          <cell r="C22">
            <v>86229</v>
          </cell>
          <cell r="D22">
            <v>480135</v>
          </cell>
          <cell r="E22" t="str">
            <v>Прочие внеоборотные активы</v>
          </cell>
          <cell r="F22">
            <v>7758288888</v>
          </cell>
          <cell r="H22">
            <v>7758288888</v>
          </cell>
          <cell r="I22">
            <v>1671953761</v>
          </cell>
          <cell r="M22">
            <v>884557356</v>
          </cell>
          <cell r="N22">
            <v>848071783</v>
          </cell>
          <cell r="O22">
            <v>15228361</v>
          </cell>
          <cell r="P22">
            <v>19705873</v>
          </cell>
          <cell r="R22">
            <v>1551339</v>
          </cell>
          <cell r="T22">
            <v>10315366369</v>
          </cell>
          <cell r="U22">
            <v>968840921</v>
          </cell>
          <cell r="V22">
            <v>609772548</v>
          </cell>
          <cell r="X22">
            <v>176241728</v>
          </cell>
          <cell r="Y22">
            <v>160816896</v>
          </cell>
          <cell r="Z22">
            <v>14567841</v>
          </cell>
          <cell r="AB22">
            <v>7441908</v>
          </cell>
          <cell r="AD22">
            <v>271803115</v>
          </cell>
          <cell r="AE22">
            <v>19451743</v>
          </cell>
          <cell r="AH22">
            <v>19451743</v>
          </cell>
          <cell r="AK22">
            <v>2658230454</v>
          </cell>
          <cell r="AL22">
            <v>804378609</v>
          </cell>
          <cell r="AM22">
            <v>4550430</v>
          </cell>
          <cell r="AN22">
            <v>113252738</v>
          </cell>
          <cell r="AO22">
            <v>1033214595</v>
          </cell>
          <cell r="AP22">
            <v>541234708</v>
          </cell>
          <cell r="AQ22">
            <v>161599374</v>
          </cell>
          <cell r="AR22">
            <v>613000</v>
          </cell>
          <cell r="AU22">
            <v>613000</v>
          </cell>
          <cell r="AV22">
            <v>27793675</v>
          </cell>
          <cell r="AW22">
            <v>200702</v>
          </cell>
          <cell r="AX22">
            <v>79928</v>
          </cell>
          <cell r="AY22">
            <v>5501021</v>
          </cell>
          <cell r="AZ22">
            <v>22012024</v>
          </cell>
          <cell r="BB22">
            <v>3946732908</v>
          </cell>
          <cell r="BE22">
            <v>1479694456</v>
          </cell>
          <cell r="BF22">
            <v>1479694456</v>
          </cell>
          <cell r="BG22">
            <v>15741793733</v>
          </cell>
          <cell r="BH22">
            <v>2066429191</v>
          </cell>
          <cell r="BI22">
            <v>4419078857</v>
          </cell>
          <cell r="BM22">
            <v>531143161</v>
          </cell>
          <cell r="BO22">
            <v>2859214085</v>
          </cell>
          <cell r="BP22">
            <v>44065812</v>
          </cell>
          <cell r="BX22">
            <v>9919931106</v>
          </cell>
          <cell r="BY22">
            <v>28636838</v>
          </cell>
          <cell r="BZ22">
            <v>28636838</v>
          </cell>
          <cell r="CC22">
            <v>28636838</v>
          </cell>
          <cell r="CD22">
            <v>384698364</v>
          </cell>
          <cell r="CE22">
            <v>381551552</v>
          </cell>
          <cell r="CF22">
            <v>3146812</v>
          </cell>
          <cell r="CG22">
            <v>5401304394</v>
          </cell>
          <cell r="CH22">
            <v>2510929919</v>
          </cell>
          <cell r="CI22">
            <v>290110000</v>
          </cell>
          <cell r="CJ22">
            <v>62402426</v>
          </cell>
          <cell r="CK22">
            <v>53952263</v>
          </cell>
          <cell r="CL22">
            <v>443342254</v>
          </cell>
          <cell r="CM22">
            <v>945384847</v>
          </cell>
          <cell r="CN22">
            <v>131102237</v>
          </cell>
          <cell r="CO22">
            <v>964080448</v>
          </cell>
          <cell r="CP22">
            <v>4897286</v>
          </cell>
          <cell r="CQ22">
            <v>2324773</v>
          </cell>
          <cell r="CS22">
            <v>972</v>
          </cell>
          <cell r="CU22">
            <v>5793225789</v>
          </cell>
          <cell r="CV22">
            <v>15741793733</v>
          </cell>
        </row>
        <row r="23">
          <cell r="A23">
            <v>35643</v>
          </cell>
          <cell r="B23">
            <v>611310</v>
          </cell>
          <cell r="C23">
            <v>82539</v>
          </cell>
          <cell r="D23">
            <v>528771</v>
          </cell>
          <cell r="E23" t="str">
            <v>ИТОГО по разделу I</v>
          </cell>
          <cell r="F23">
            <v>7637797155</v>
          </cell>
          <cell r="H23">
            <v>7637797155</v>
          </cell>
          <cell r="I23">
            <v>1726248573</v>
          </cell>
          <cell r="M23">
            <v>885280505</v>
          </cell>
          <cell r="N23">
            <v>844165814</v>
          </cell>
          <cell r="O23">
            <v>9927360</v>
          </cell>
          <cell r="P23">
            <v>29628745</v>
          </cell>
          <cell r="R23">
            <v>1558586</v>
          </cell>
          <cell r="T23">
            <v>10249937543</v>
          </cell>
          <cell r="U23">
            <v>937623504</v>
          </cell>
          <cell r="V23">
            <v>589811802</v>
          </cell>
          <cell r="X23">
            <v>164938397</v>
          </cell>
          <cell r="Y23">
            <v>155888925</v>
          </cell>
          <cell r="Z23">
            <v>15359964</v>
          </cell>
          <cell r="AB23">
            <v>11624416</v>
          </cell>
          <cell r="AD23">
            <v>278364155</v>
          </cell>
          <cell r="AE23">
            <v>20532396</v>
          </cell>
          <cell r="AH23">
            <v>20532396</v>
          </cell>
          <cell r="AK23">
            <v>2689243867</v>
          </cell>
          <cell r="AL23">
            <v>831081300</v>
          </cell>
          <cell r="AM23">
            <v>7550430</v>
          </cell>
          <cell r="AN23">
            <v>74656051</v>
          </cell>
          <cell r="AO23">
            <v>1033214595</v>
          </cell>
          <cell r="AP23">
            <v>593358795</v>
          </cell>
          <cell r="AQ23">
            <v>149382696</v>
          </cell>
          <cell r="AR23">
            <v>6540000</v>
          </cell>
          <cell r="AU23">
            <v>6540000</v>
          </cell>
          <cell r="AV23">
            <v>12708978</v>
          </cell>
          <cell r="AW23">
            <v>110102</v>
          </cell>
          <cell r="AX23">
            <v>88584</v>
          </cell>
          <cell r="AY23">
            <v>3519402</v>
          </cell>
          <cell r="AZ23">
            <v>8990890</v>
          </cell>
          <cell r="BB23">
            <v>3945012900</v>
          </cell>
          <cell r="BE23">
            <v>1531597610</v>
          </cell>
          <cell r="BF23">
            <v>1531597610</v>
          </cell>
          <cell r="BG23">
            <v>15726548053</v>
          </cell>
          <cell r="BH23">
            <v>2066429191</v>
          </cell>
          <cell r="BI23">
            <v>4415366454</v>
          </cell>
          <cell r="BM23">
            <v>532539043</v>
          </cell>
          <cell r="BO23">
            <v>2745987400</v>
          </cell>
          <cell r="BP23">
            <v>135271032</v>
          </cell>
          <cell r="BX23">
            <v>9895593120</v>
          </cell>
          <cell r="BY23">
            <v>17533844</v>
          </cell>
          <cell r="BZ23">
            <v>17533844</v>
          </cell>
          <cell r="CC23">
            <v>17533844</v>
          </cell>
          <cell r="CD23">
            <v>392853993</v>
          </cell>
          <cell r="CE23">
            <v>389707181</v>
          </cell>
          <cell r="CF23">
            <v>3146812</v>
          </cell>
          <cell r="CG23">
            <v>5414294359</v>
          </cell>
          <cell r="CH23">
            <v>2602013688</v>
          </cell>
          <cell r="CI23">
            <v>356484210</v>
          </cell>
          <cell r="CJ23">
            <v>61609981</v>
          </cell>
          <cell r="CK23">
            <v>63050770</v>
          </cell>
          <cell r="CL23">
            <v>495615714</v>
          </cell>
          <cell r="CM23">
            <v>774174013</v>
          </cell>
          <cell r="CN23">
            <v>141360363</v>
          </cell>
          <cell r="CO23">
            <v>919985620</v>
          </cell>
          <cell r="CP23">
            <v>3987992</v>
          </cell>
          <cell r="CQ23">
            <v>2283773</v>
          </cell>
          <cell r="CS23">
            <v>972</v>
          </cell>
          <cell r="CU23">
            <v>5813421089</v>
          </cell>
          <cell r="CV23">
            <v>15726548053</v>
          </cell>
        </row>
        <row r="24">
          <cell r="A24">
            <v>35674</v>
          </cell>
          <cell r="B24">
            <v>704030</v>
          </cell>
          <cell r="C24">
            <v>78849</v>
          </cell>
          <cell r="D24">
            <v>625181</v>
          </cell>
          <cell r="E24" t="str">
            <v>II. Оборотные активы</v>
          </cell>
          <cell r="F24">
            <v>7619677672</v>
          </cell>
          <cell r="H24">
            <v>7619677672</v>
          </cell>
          <cell r="I24">
            <v>1798467554</v>
          </cell>
          <cell r="M24">
            <v>885010014</v>
          </cell>
          <cell r="N24">
            <v>848509906</v>
          </cell>
          <cell r="O24">
            <v>15380861</v>
          </cell>
          <cell r="P24">
            <v>19553373</v>
          </cell>
          <cell r="R24">
            <v>1565874</v>
          </cell>
          <cell r="T24">
            <v>10303859270</v>
          </cell>
          <cell r="U24">
            <v>912327164</v>
          </cell>
          <cell r="V24">
            <v>569995717</v>
          </cell>
          <cell r="X24">
            <v>167957514</v>
          </cell>
          <cell r="Y24">
            <v>144913549</v>
          </cell>
          <cell r="Z24">
            <v>14621790</v>
          </cell>
          <cell r="AB24">
            <v>14838594</v>
          </cell>
          <cell r="AD24">
            <v>283310460</v>
          </cell>
          <cell r="AE24">
            <v>21613049</v>
          </cell>
          <cell r="AH24">
            <v>21613049</v>
          </cell>
          <cell r="AK24">
            <v>2659014125</v>
          </cell>
          <cell r="AL24">
            <v>823075774</v>
          </cell>
          <cell r="AM24">
            <v>4804014</v>
          </cell>
          <cell r="AN24">
            <v>73466056</v>
          </cell>
          <cell r="AO24">
            <v>1007473855</v>
          </cell>
          <cell r="AP24">
            <v>604792236</v>
          </cell>
          <cell r="AQ24">
            <v>145402190</v>
          </cell>
          <cell r="AR24">
            <v>6910000</v>
          </cell>
          <cell r="AU24">
            <v>6910000</v>
          </cell>
          <cell r="AV24">
            <v>40448696</v>
          </cell>
          <cell r="AW24">
            <v>145881</v>
          </cell>
          <cell r="AX24">
            <v>119318</v>
          </cell>
          <cell r="AY24">
            <v>5717567</v>
          </cell>
          <cell r="AZ24">
            <v>34465930</v>
          </cell>
          <cell r="BB24">
            <v>3923623494</v>
          </cell>
          <cell r="BE24">
            <v>1580515872</v>
          </cell>
          <cell r="BF24">
            <v>1580515872</v>
          </cell>
          <cell r="BG24">
            <v>15807998636</v>
          </cell>
          <cell r="BH24">
            <v>2066429191</v>
          </cell>
          <cell r="BI24">
            <v>4417145643</v>
          </cell>
          <cell r="BM24">
            <v>532539043</v>
          </cell>
          <cell r="BO24">
            <v>2748744262</v>
          </cell>
          <cell r="BP24">
            <v>135247838</v>
          </cell>
          <cell r="BX24">
            <v>9900105977</v>
          </cell>
          <cell r="BY24">
            <v>3113562</v>
          </cell>
          <cell r="BZ24">
            <v>3113562</v>
          </cell>
          <cell r="CC24">
            <v>3113562</v>
          </cell>
          <cell r="CD24">
            <v>434773130</v>
          </cell>
          <cell r="CE24">
            <v>431626318</v>
          </cell>
          <cell r="CF24">
            <v>3146812</v>
          </cell>
          <cell r="CG24">
            <v>5463754580</v>
          </cell>
          <cell r="CH24">
            <v>2721561035</v>
          </cell>
          <cell r="CI24">
            <v>341033490</v>
          </cell>
          <cell r="CJ24">
            <v>63193967</v>
          </cell>
          <cell r="CK24">
            <v>60311155</v>
          </cell>
          <cell r="CL24">
            <v>505974950</v>
          </cell>
          <cell r="CM24">
            <v>757858418</v>
          </cell>
          <cell r="CN24">
            <v>160968041</v>
          </cell>
          <cell r="CO24">
            <v>852853524</v>
          </cell>
          <cell r="CP24">
            <v>3988884</v>
          </cell>
          <cell r="CQ24">
            <v>2261531</v>
          </cell>
          <cell r="CS24">
            <v>972</v>
          </cell>
          <cell r="CU24">
            <v>5904779097</v>
          </cell>
          <cell r="CV24">
            <v>15807998636</v>
          </cell>
        </row>
        <row r="25">
          <cell r="A25">
            <v>35704</v>
          </cell>
          <cell r="B25">
            <v>9298734</v>
          </cell>
          <cell r="C25">
            <v>75160</v>
          </cell>
          <cell r="D25">
            <v>9223574</v>
          </cell>
          <cell r="E25" t="str">
            <v>Запасы</v>
          </cell>
          <cell r="F25">
            <v>7560153606</v>
          </cell>
          <cell r="H25">
            <v>7560153606</v>
          </cell>
          <cell r="I25">
            <v>1837693965</v>
          </cell>
          <cell r="M25">
            <v>884424140</v>
          </cell>
          <cell r="N25">
            <v>848509906</v>
          </cell>
          <cell r="O25">
            <v>16360861</v>
          </cell>
          <cell r="P25">
            <v>19553373</v>
          </cell>
          <cell r="T25">
            <v>10291570445</v>
          </cell>
          <cell r="U25">
            <v>869027183</v>
          </cell>
          <cell r="V25">
            <v>565892614</v>
          </cell>
          <cell r="X25">
            <v>171312877</v>
          </cell>
          <cell r="Y25">
            <v>101950443</v>
          </cell>
          <cell r="Z25">
            <v>15471830</v>
          </cell>
          <cell r="AB25">
            <v>14399419</v>
          </cell>
          <cell r="AD25">
            <v>304079163</v>
          </cell>
          <cell r="AE25">
            <v>5230501</v>
          </cell>
          <cell r="AH25">
            <v>5230501</v>
          </cell>
          <cell r="AK25">
            <v>2567889539</v>
          </cell>
          <cell r="AL25">
            <v>773216777</v>
          </cell>
          <cell r="AM25">
            <v>7317981</v>
          </cell>
          <cell r="AN25">
            <v>78987259</v>
          </cell>
          <cell r="AO25">
            <v>954129490</v>
          </cell>
          <cell r="AP25">
            <v>593542749</v>
          </cell>
          <cell r="AQ25">
            <v>160695283</v>
          </cell>
          <cell r="AR25">
            <v>7840000</v>
          </cell>
          <cell r="AU25">
            <v>7840000</v>
          </cell>
          <cell r="AV25">
            <v>20053565</v>
          </cell>
          <cell r="AW25">
            <v>97232</v>
          </cell>
          <cell r="AX25">
            <v>123150</v>
          </cell>
          <cell r="AY25">
            <v>5567313</v>
          </cell>
          <cell r="AZ25">
            <v>14265870</v>
          </cell>
          <cell r="BB25">
            <v>3774119951</v>
          </cell>
          <cell r="BE25">
            <v>1919487707</v>
          </cell>
          <cell r="BF25">
            <v>1919487707</v>
          </cell>
          <cell r="BG25">
            <v>15985178103</v>
          </cell>
          <cell r="BH25">
            <v>2066429191</v>
          </cell>
          <cell r="BI25">
            <v>4372482690</v>
          </cell>
          <cell r="BM25">
            <v>661606729</v>
          </cell>
          <cell r="BO25">
            <v>2733284848</v>
          </cell>
          <cell r="BP25">
            <v>44156904</v>
          </cell>
          <cell r="BX25">
            <v>9877960362</v>
          </cell>
          <cell r="BY25">
            <v>1005298</v>
          </cell>
          <cell r="BZ25">
            <v>1005298</v>
          </cell>
          <cell r="CC25">
            <v>1005298</v>
          </cell>
          <cell r="CD25">
            <v>325713460</v>
          </cell>
          <cell r="CE25">
            <v>322566649</v>
          </cell>
          <cell r="CF25">
            <v>3146811</v>
          </cell>
          <cell r="CG25">
            <v>5774278229</v>
          </cell>
          <cell r="CH25">
            <v>2895268969</v>
          </cell>
          <cell r="CI25">
            <v>307276947</v>
          </cell>
          <cell r="CJ25">
            <v>68326576</v>
          </cell>
          <cell r="CK25">
            <v>77315578</v>
          </cell>
          <cell r="CL25">
            <v>716782582</v>
          </cell>
          <cell r="CM25">
            <v>762974324</v>
          </cell>
          <cell r="CN25">
            <v>117757504</v>
          </cell>
          <cell r="CO25">
            <v>828575749</v>
          </cell>
          <cell r="CP25">
            <v>3985743</v>
          </cell>
          <cell r="CQ25">
            <v>2234039</v>
          </cell>
          <cell r="CS25">
            <v>972</v>
          </cell>
          <cell r="CU25">
            <v>6106212443</v>
          </cell>
          <cell r="CV25">
            <v>15985178103</v>
          </cell>
        </row>
        <row r="26">
          <cell r="A26">
            <v>35735</v>
          </cell>
          <cell r="B26">
            <v>9220547</v>
          </cell>
          <cell r="C26">
            <v>71470</v>
          </cell>
          <cell r="D26">
            <v>9149077</v>
          </cell>
          <cell r="F26">
            <v>7533297606</v>
          </cell>
          <cell r="H26">
            <v>7533297606</v>
          </cell>
          <cell r="I26">
            <v>1904075371</v>
          </cell>
          <cell r="M26">
            <v>901465807</v>
          </cell>
          <cell r="N26">
            <v>865551673</v>
          </cell>
          <cell r="O26">
            <v>16360861</v>
          </cell>
          <cell r="P26">
            <v>19553273</v>
          </cell>
          <cell r="T26">
            <v>10348059331</v>
          </cell>
          <cell r="U26">
            <v>834882547</v>
          </cell>
          <cell r="V26">
            <v>563830756</v>
          </cell>
          <cell r="X26">
            <v>163594303</v>
          </cell>
          <cell r="Y26">
            <v>81240085</v>
          </cell>
          <cell r="Z26">
            <v>14675551</v>
          </cell>
          <cell r="AB26">
            <v>11541852</v>
          </cell>
          <cell r="AD26">
            <v>342249547</v>
          </cell>
          <cell r="AE26">
            <v>8789001</v>
          </cell>
          <cell r="AH26">
            <v>8789001</v>
          </cell>
          <cell r="AK26">
            <v>2476647914</v>
          </cell>
          <cell r="AL26">
            <v>710266613</v>
          </cell>
          <cell r="AM26">
            <v>604362</v>
          </cell>
          <cell r="AN26">
            <v>68549555</v>
          </cell>
          <cell r="AO26">
            <v>954129490</v>
          </cell>
          <cell r="AP26">
            <v>592569314</v>
          </cell>
          <cell r="AQ26">
            <v>150528580</v>
          </cell>
          <cell r="AR26">
            <v>7095000</v>
          </cell>
          <cell r="AU26">
            <v>7095000</v>
          </cell>
          <cell r="AV26">
            <v>11348251</v>
          </cell>
          <cell r="AW26">
            <v>61708</v>
          </cell>
          <cell r="AX26">
            <v>82505</v>
          </cell>
          <cell r="AY26">
            <v>5422075</v>
          </cell>
          <cell r="AZ26">
            <v>5781963</v>
          </cell>
          <cell r="BB26">
            <v>3681012260</v>
          </cell>
          <cell r="BE26">
            <v>2182119423</v>
          </cell>
          <cell r="BF26">
            <v>2182119423</v>
          </cell>
          <cell r="BG26">
            <v>16211191014</v>
          </cell>
          <cell r="BH26">
            <v>2066429191</v>
          </cell>
          <cell r="BI26">
            <v>4353844341</v>
          </cell>
          <cell r="BM26">
            <v>661467295</v>
          </cell>
          <cell r="BO26">
            <v>2721633029</v>
          </cell>
          <cell r="BP26">
            <v>44135446</v>
          </cell>
          <cell r="BX26">
            <v>9847509302</v>
          </cell>
          <cell r="CD26">
            <v>298268102</v>
          </cell>
          <cell r="CE26">
            <v>295121291</v>
          </cell>
          <cell r="CF26">
            <v>3146811</v>
          </cell>
          <cell r="CG26">
            <v>6059213550</v>
          </cell>
          <cell r="CH26">
            <v>2966291293</v>
          </cell>
          <cell r="CI26">
            <v>380423669</v>
          </cell>
          <cell r="CJ26">
            <v>77504858</v>
          </cell>
          <cell r="CK26">
            <v>101160860</v>
          </cell>
          <cell r="CL26">
            <v>704131607</v>
          </cell>
          <cell r="CM26">
            <v>774585839</v>
          </cell>
          <cell r="CN26">
            <v>142624899</v>
          </cell>
          <cell r="CO26">
            <v>912490525</v>
          </cell>
          <cell r="CP26">
            <v>3985717</v>
          </cell>
          <cell r="CQ26">
            <v>2213371</v>
          </cell>
          <cell r="CS26">
            <v>972</v>
          </cell>
          <cell r="CU26">
            <v>6363681712</v>
          </cell>
          <cell r="CV26">
            <v>16211191014</v>
          </cell>
        </row>
        <row r="27">
          <cell r="A27">
            <v>35765</v>
          </cell>
          <cell r="B27">
            <v>8893635</v>
          </cell>
          <cell r="C27">
            <v>67781</v>
          </cell>
          <cell r="D27">
            <v>8825854</v>
          </cell>
          <cell r="F27">
            <v>7517108341</v>
          </cell>
          <cell r="H27">
            <v>7517108341</v>
          </cell>
          <cell r="I27">
            <v>1933984615</v>
          </cell>
          <cell r="M27">
            <v>903613537</v>
          </cell>
          <cell r="N27">
            <v>867699403</v>
          </cell>
          <cell r="O27">
            <v>16360861</v>
          </cell>
          <cell r="P27">
            <v>19553273</v>
          </cell>
          <cell r="T27">
            <v>10363600128</v>
          </cell>
          <cell r="U27">
            <v>808588779</v>
          </cell>
          <cell r="V27">
            <v>541470978</v>
          </cell>
          <cell r="X27">
            <v>171534701</v>
          </cell>
          <cell r="Y27">
            <v>72431137</v>
          </cell>
          <cell r="Z27">
            <v>14387937</v>
          </cell>
          <cell r="AB27">
            <v>8764026</v>
          </cell>
          <cell r="AD27">
            <v>370916715</v>
          </cell>
          <cell r="AK27">
            <v>2550854383</v>
          </cell>
          <cell r="AL27">
            <v>769055199</v>
          </cell>
          <cell r="AM27">
            <v>81604362</v>
          </cell>
          <cell r="AN27">
            <v>64512278</v>
          </cell>
          <cell r="AO27">
            <v>865240590</v>
          </cell>
          <cell r="AP27">
            <v>616552946</v>
          </cell>
          <cell r="AQ27">
            <v>153889008</v>
          </cell>
          <cell r="AR27">
            <v>5760000</v>
          </cell>
          <cell r="AU27">
            <v>5760000</v>
          </cell>
          <cell r="AV27">
            <v>10132143</v>
          </cell>
          <cell r="AW27">
            <v>39851</v>
          </cell>
          <cell r="AX27">
            <v>81751</v>
          </cell>
          <cell r="AY27">
            <v>5217378</v>
          </cell>
          <cell r="AZ27">
            <v>4793163</v>
          </cell>
          <cell r="BB27">
            <v>3746252020</v>
          </cell>
          <cell r="BE27">
            <v>2116280570</v>
          </cell>
          <cell r="BF27">
            <v>2116280570</v>
          </cell>
          <cell r="BG27">
            <v>16226132718</v>
          </cell>
          <cell r="BH27">
            <v>2066429192</v>
          </cell>
          <cell r="BI27">
            <v>4368747455</v>
          </cell>
          <cell r="BM27">
            <v>661539421</v>
          </cell>
          <cell r="BO27">
            <v>2717101308</v>
          </cell>
          <cell r="BP27">
            <v>44110063</v>
          </cell>
          <cell r="BX27">
            <v>9857927439</v>
          </cell>
          <cell r="CD27">
            <v>305365647</v>
          </cell>
          <cell r="CE27">
            <v>305365647</v>
          </cell>
          <cell r="CG27">
            <v>6056698605</v>
          </cell>
          <cell r="CH27">
            <v>3126043138</v>
          </cell>
          <cell r="CI27">
            <v>386046128</v>
          </cell>
          <cell r="CJ27">
            <v>85187047</v>
          </cell>
          <cell r="CK27">
            <v>129192556</v>
          </cell>
          <cell r="CL27">
            <v>716811561</v>
          </cell>
          <cell r="CM27">
            <v>573738612</v>
          </cell>
          <cell r="CN27">
            <v>93742173</v>
          </cell>
          <cell r="CO27">
            <v>945937390</v>
          </cell>
          <cell r="CP27">
            <v>3985605</v>
          </cell>
          <cell r="CQ27">
            <v>2154450</v>
          </cell>
          <cell r="CS27">
            <v>972</v>
          </cell>
          <cell r="CU27">
            <v>6368205279</v>
          </cell>
          <cell r="CV27">
            <v>16226132718</v>
          </cell>
        </row>
        <row r="28">
          <cell r="A28">
            <v>35795</v>
          </cell>
          <cell r="B28">
            <v>8770043</v>
          </cell>
          <cell r="C28">
            <v>2</v>
          </cell>
          <cell r="D28">
            <v>8770043</v>
          </cell>
          <cell r="E28" t="str">
            <v xml:space="preserve">                                       </v>
          </cell>
          <cell r="F28">
            <v>7620439115</v>
          </cell>
          <cell r="H28">
            <v>7620439115</v>
          </cell>
          <cell r="I28">
            <v>1789805323</v>
          </cell>
          <cell r="M28">
            <v>952405262</v>
          </cell>
          <cell r="N28">
            <v>907718373</v>
          </cell>
          <cell r="O28">
            <v>25850061</v>
          </cell>
          <cell r="P28">
            <v>18836828</v>
          </cell>
          <cell r="T28">
            <v>10371419743</v>
          </cell>
          <cell r="U28">
            <v>781916864</v>
          </cell>
          <cell r="V28">
            <v>498254158</v>
          </cell>
          <cell r="X28">
            <v>203804797</v>
          </cell>
          <cell r="Y28">
            <v>60243212</v>
          </cell>
          <cell r="Z28">
            <v>14978106</v>
          </cell>
          <cell r="AB28">
            <v>4636591</v>
          </cell>
          <cell r="AD28">
            <v>386789412</v>
          </cell>
          <cell r="AE28">
            <v>9785575</v>
          </cell>
          <cell r="AH28">
            <v>9588001</v>
          </cell>
          <cell r="AJ28">
            <v>197574</v>
          </cell>
          <cell r="AK28">
            <v>2312524245</v>
          </cell>
          <cell r="AL28">
            <v>658534058</v>
          </cell>
          <cell r="AM28">
            <v>107668932</v>
          </cell>
          <cell r="AN28">
            <v>52894220</v>
          </cell>
          <cell r="AO28">
            <v>772562393</v>
          </cell>
          <cell r="AP28">
            <v>577757550</v>
          </cell>
          <cell r="AQ28">
            <v>143107092</v>
          </cell>
          <cell r="AR28">
            <v>8740000</v>
          </cell>
          <cell r="AU28">
            <v>8740000</v>
          </cell>
          <cell r="AV28">
            <v>18942866</v>
          </cell>
          <cell r="AW28">
            <v>57897</v>
          </cell>
          <cell r="AX28">
            <v>101941</v>
          </cell>
          <cell r="AY28">
            <v>11615605</v>
          </cell>
          <cell r="AZ28">
            <v>7167423</v>
          </cell>
          <cell r="BB28">
            <v>3518698962</v>
          </cell>
          <cell r="BE28">
            <v>1972546763</v>
          </cell>
          <cell r="BF28">
            <v>1972546763</v>
          </cell>
          <cell r="BG28">
            <v>15862665468</v>
          </cell>
          <cell r="BH28">
            <v>2066429192</v>
          </cell>
          <cell r="BI28">
            <v>4362392314</v>
          </cell>
          <cell r="BM28">
            <v>673427123</v>
          </cell>
          <cell r="BO28">
            <v>2674964478</v>
          </cell>
          <cell r="BP28">
            <v>35707828</v>
          </cell>
          <cell r="BX28">
            <v>9812920935</v>
          </cell>
          <cell r="CD28">
            <v>251161426</v>
          </cell>
          <cell r="CE28">
            <v>248014615</v>
          </cell>
          <cell r="CF28">
            <v>3146811</v>
          </cell>
          <cell r="CG28">
            <v>5792479572</v>
          </cell>
          <cell r="CH28">
            <v>3132023542</v>
          </cell>
          <cell r="CI28">
            <v>558844015</v>
          </cell>
          <cell r="CJ28">
            <v>95611069</v>
          </cell>
          <cell r="CK28">
            <v>126205770</v>
          </cell>
          <cell r="CL28">
            <v>526468258</v>
          </cell>
          <cell r="CM28">
            <v>503305356</v>
          </cell>
          <cell r="CN28">
            <v>118654566</v>
          </cell>
          <cell r="CO28">
            <v>731366996</v>
          </cell>
          <cell r="CP28">
            <v>3985620</v>
          </cell>
          <cell r="CQ28">
            <v>2117915</v>
          </cell>
          <cell r="CU28">
            <v>6049744533</v>
          </cell>
          <cell r="CV28">
            <v>15862665468</v>
          </cell>
        </row>
        <row r="29">
          <cell r="A29">
            <v>35796</v>
          </cell>
          <cell r="B29">
            <v>8770</v>
          </cell>
          <cell r="C29">
            <v>2</v>
          </cell>
          <cell r="D29">
            <v>8770</v>
          </cell>
          <cell r="F29">
            <v>7620439</v>
          </cell>
          <cell r="H29">
            <v>7620439</v>
          </cell>
          <cell r="I29">
            <v>1789805</v>
          </cell>
          <cell r="M29">
            <v>952405</v>
          </cell>
          <cell r="N29">
            <v>907718</v>
          </cell>
          <cell r="O29">
            <v>25850</v>
          </cell>
          <cell r="P29">
            <v>18837</v>
          </cell>
          <cell r="T29">
            <v>10371419</v>
          </cell>
          <cell r="U29">
            <v>781917</v>
          </cell>
          <cell r="V29">
            <v>498254</v>
          </cell>
          <cell r="X29">
            <v>203805</v>
          </cell>
          <cell r="Y29">
            <v>60243</v>
          </cell>
          <cell r="Z29">
            <v>14978</v>
          </cell>
          <cell r="AB29">
            <v>4637</v>
          </cell>
          <cell r="AD29">
            <v>386789</v>
          </cell>
          <cell r="AE29">
            <v>9786</v>
          </cell>
          <cell r="AH29">
            <v>9588</v>
          </cell>
          <cell r="AJ29">
            <v>198</v>
          </cell>
          <cell r="AK29">
            <v>2312524</v>
          </cell>
          <cell r="AL29">
            <v>658534</v>
          </cell>
          <cell r="AM29">
            <v>107669</v>
          </cell>
          <cell r="AN29">
            <v>52894</v>
          </cell>
          <cell r="AO29">
            <v>772562</v>
          </cell>
          <cell r="AP29">
            <v>577758</v>
          </cell>
          <cell r="AQ29">
            <v>143107</v>
          </cell>
          <cell r="AR29">
            <v>8740</v>
          </cell>
          <cell r="AU29">
            <v>8740</v>
          </cell>
          <cell r="AV29">
            <v>18943</v>
          </cell>
          <cell r="AW29">
            <v>58</v>
          </cell>
          <cell r="AX29">
            <v>102</v>
          </cell>
          <cell r="AY29">
            <v>11616</v>
          </cell>
          <cell r="AZ29">
            <v>7167</v>
          </cell>
          <cell r="BB29">
            <v>3518699</v>
          </cell>
          <cell r="BD29">
            <v>1972547</v>
          </cell>
          <cell r="BF29">
            <v>1972547</v>
          </cell>
          <cell r="BG29">
            <v>15862665</v>
          </cell>
          <cell r="BH29">
            <v>2066429</v>
          </cell>
          <cell r="BI29">
            <v>4362392</v>
          </cell>
          <cell r="BM29">
            <v>673427</v>
          </cell>
          <cell r="BO29">
            <v>2674964</v>
          </cell>
          <cell r="BP29">
            <v>35708</v>
          </cell>
          <cell r="BX29">
            <v>9812920</v>
          </cell>
          <cell r="CD29">
            <v>251161</v>
          </cell>
          <cell r="CE29">
            <v>248014</v>
          </cell>
          <cell r="CF29">
            <v>3147</v>
          </cell>
          <cell r="CG29">
            <v>5792480</v>
          </cell>
          <cell r="CH29">
            <v>3132024</v>
          </cell>
          <cell r="CI29">
            <v>558844</v>
          </cell>
          <cell r="CJ29">
            <v>95611</v>
          </cell>
          <cell r="CK29">
            <v>126206</v>
          </cell>
          <cell r="CL29">
            <v>526468</v>
          </cell>
          <cell r="CM29">
            <v>503305</v>
          </cell>
          <cell r="CN29">
            <v>118655</v>
          </cell>
          <cell r="CO29">
            <v>731367</v>
          </cell>
          <cell r="CP29">
            <v>3986</v>
          </cell>
          <cell r="CQ29">
            <v>2118</v>
          </cell>
          <cell r="CU29">
            <v>6049745</v>
          </cell>
          <cell r="CV29">
            <v>15862665</v>
          </cell>
        </row>
        <row r="30">
          <cell r="A30">
            <v>35827</v>
          </cell>
          <cell r="B30">
            <v>8655</v>
          </cell>
          <cell r="C30">
            <v>2</v>
          </cell>
          <cell r="D30">
            <v>8655</v>
          </cell>
          <cell r="F30">
            <v>7596425</v>
          </cell>
          <cell r="H30">
            <v>7596425</v>
          </cell>
          <cell r="I30">
            <v>1840159</v>
          </cell>
          <cell r="M30">
            <v>952405</v>
          </cell>
          <cell r="N30">
            <v>907718</v>
          </cell>
          <cell r="O30">
            <v>25850</v>
          </cell>
          <cell r="P30">
            <v>18837</v>
          </cell>
          <cell r="T30">
            <v>10397644</v>
          </cell>
          <cell r="U30">
            <v>803433</v>
          </cell>
          <cell r="V30">
            <v>519788</v>
          </cell>
          <cell r="X30">
            <v>197355</v>
          </cell>
          <cell r="Y30">
            <v>66915</v>
          </cell>
          <cell r="Z30">
            <v>14727</v>
          </cell>
          <cell r="AB30">
            <v>4648</v>
          </cell>
          <cell r="AD30">
            <v>413757</v>
          </cell>
          <cell r="AE30">
            <v>198</v>
          </cell>
          <cell r="AJ30">
            <v>198</v>
          </cell>
          <cell r="AK30">
            <v>2351079</v>
          </cell>
          <cell r="AL30">
            <v>730038</v>
          </cell>
          <cell r="AM30">
            <v>67699</v>
          </cell>
          <cell r="AN30">
            <v>63001</v>
          </cell>
          <cell r="AO30">
            <v>763400</v>
          </cell>
          <cell r="AP30">
            <v>584511</v>
          </cell>
          <cell r="AQ30">
            <v>142430</v>
          </cell>
          <cell r="AR30">
            <v>5487</v>
          </cell>
          <cell r="AU30">
            <v>5487</v>
          </cell>
          <cell r="AV30">
            <v>36080</v>
          </cell>
          <cell r="AW30">
            <v>58</v>
          </cell>
          <cell r="AX30">
            <v>264</v>
          </cell>
          <cell r="AY30">
            <v>2911</v>
          </cell>
          <cell r="AZ30">
            <v>32847</v>
          </cell>
          <cell r="BB30">
            <v>3610034</v>
          </cell>
          <cell r="BD30">
            <v>1972547</v>
          </cell>
          <cell r="BE30">
            <v>102629</v>
          </cell>
          <cell r="BF30">
            <v>2075176</v>
          </cell>
          <cell r="BG30">
            <v>16082854</v>
          </cell>
          <cell r="BH30">
            <v>2066429</v>
          </cell>
          <cell r="BI30">
            <v>4360908</v>
          </cell>
          <cell r="BM30">
            <v>673427</v>
          </cell>
          <cell r="BO30">
            <v>2673854</v>
          </cell>
          <cell r="BP30">
            <v>35160</v>
          </cell>
          <cell r="BX30">
            <v>9809778</v>
          </cell>
          <cell r="CD30">
            <v>227380</v>
          </cell>
          <cell r="CE30">
            <v>224233</v>
          </cell>
          <cell r="CF30">
            <v>3147</v>
          </cell>
          <cell r="CG30">
            <v>6039456</v>
          </cell>
          <cell r="CH30">
            <v>3292538</v>
          </cell>
          <cell r="CI30">
            <v>527069</v>
          </cell>
          <cell r="CJ30">
            <v>110571</v>
          </cell>
          <cell r="CK30">
            <v>151707</v>
          </cell>
          <cell r="CL30">
            <v>592242</v>
          </cell>
          <cell r="CM30">
            <v>519541</v>
          </cell>
          <cell r="CN30">
            <v>94045</v>
          </cell>
          <cell r="CO30">
            <v>751743</v>
          </cell>
          <cell r="CP30">
            <v>3986</v>
          </cell>
          <cell r="CQ30">
            <v>2254</v>
          </cell>
          <cell r="CU30">
            <v>6273076</v>
          </cell>
          <cell r="CV30">
            <v>16082854</v>
          </cell>
        </row>
        <row r="31">
          <cell r="A31">
            <v>35855</v>
          </cell>
          <cell r="B31">
            <v>8541</v>
          </cell>
          <cell r="C31">
            <v>2</v>
          </cell>
          <cell r="D31">
            <v>8541</v>
          </cell>
          <cell r="F31">
            <v>7576514</v>
          </cell>
          <cell r="H31">
            <v>7576514</v>
          </cell>
          <cell r="I31">
            <v>1843643</v>
          </cell>
          <cell r="M31">
            <v>996560</v>
          </cell>
          <cell r="N31">
            <v>921933</v>
          </cell>
          <cell r="O31">
            <v>25850</v>
          </cell>
          <cell r="P31">
            <v>48777</v>
          </cell>
          <cell r="T31">
            <v>10425258</v>
          </cell>
          <cell r="U31">
            <v>795592</v>
          </cell>
          <cell r="V31">
            <v>503288</v>
          </cell>
          <cell r="X31">
            <v>195055</v>
          </cell>
          <cell r="Y31">
            <v>76626</v>
          </cell>
          <cell r="Z31">
            <v>15837</v>
          </cell>
          <cell r="AB31">
            <v>4786</v>
          </cell>
          <cell r="AD31">
            <v>423960</v>
          </cell>
          <cell r="AE31">
            <v>198</v>
          </cell>
          <cell r="AJ31">
            <v>198</v>
          </cell>
          <cell r="AK31">
            <v>1569797</v>
          </cell>
          <cell r="AL31">
            <v>729078</v>
          </cell>
          <cell r="AM31">
            <v>57699</v>
          </cell>
          <cell r="AN31">
            <v>56373</v>
          </cell>
          <cell r="AP31">
            <v>582856</v>
          </cell>
          <cell r="AQ31">
            <v>143791</v>
          </cell>
          <cell r="AR31">
            <v>5222</v>
          </cell>
          <cell r="AU31">
            <v>5222</v>
          </cell>
          <cell r="AV31">
            <v>52205</v>
          </cell>
          <cell r="AW31">
            <v>149</v>
          </cell>
          <cell r="AX31">
            <v>177</v>
          </cell>
          <cell r="AY31">
            <v>2767</v>
          </cell>
          <cell r="AZ31">
            <v>49112</v>
          </cell>
          <cell r="BB31">
            <v>2846974</v>
          </cell>
          <cell r="BD31">
            <v>1972547</v>
          </cell>
          <cell r="BE31">
            <v>164602</v>
          </cell>
          <cell r="BF31">
            <v>2137149</v>
          </cell>
          <cell r="BG31">
            <v>15409381</v>
          </cell>
          <cell r="BH31">
            <v>1310003</v>
          </cell>
          <cell r="BI31">
            <v>4354428</v>
          </cell>
          <cell r="BM31">
            <v>673427</v>
          </cell>
          <cell r="BO31">
            <v>2673604</v>
          </cell>
          <cell r="BP31">
            <v>35118</v>
          </cell>
          <cell r="BX31">
            <v>9046580</v>
          </cell>
          <cell r="CD31">
            <v>201901</v>
          </cell>
          <cell r="CE31">
            <v>198754</v>
          </cell>
          <cell r="CF31">
            <v>3147</v>
          </cell>
          <cell r="CG31">
            <v>6154603</v>
          </cell>
          <cell r="CH31">
            <v>3346065</v>
          </cell>
          <cell r="CI31">
            <v>465440</v>
          </cell>
          <cell r="CJ31">
            <v>115721</v>
          </cell>
          <cell r="CK31">
            <v>164475</v>
          </cell>
          <cell r="CL31">
            <v>600126</v>
          </cell>
          <cell r="CM31">
            <v>518019</v>
          </cell>
          <cell r="CN31">
            <v>87036</v>
          </cell>
          <cell r="CO31">
            <v>857721</v>
          </cell>
          <cell r="CP31">
            <v>3983</v>
          </cell>
          <cell r="CQ31">
            <v>2314</v>
          </cell>
          <cell r="CU31">
            <v>6362801</v>
          </cell>
          <cell r="CV31">
            <v>15409381</v>
          </cell>
        </row>
        <row r="32">
          <cell r="A32">
            <v>35886</v>
          </cell>
          <cell r="B32">
            <v>8433</v>
          </cell>
          <cell r="C32">
            <v>2</v>
          </cell>
          <cell r="D32">
            <v>8433</v>
          </cell>
          <cell r="F32">
            <v>7532170</v>
          </cell>
          <cell r="H32">
            <v>7532170</v>
          </cell>
          <cell r="I32">
            <v>1892246</v>
          </cell>
          <cell r="M32">
            <v>1010801</v>
          </cell>
          <cell r="N32">
            <v>907733</v>
          </cell>
          <cell r="O32">
            <v>25850</v>
          </cell>
          <cell r="P32">
            <v>77218</v>
          </cell>
          <cell r="T32">
            <v>10443650</v>
          </cell>
          <cell r="U32">
            <v>812727</v>
          </cell>
          <cell r="V32">
            <v>520305</v>
          </cell>
          <cell r="X32">
            <v>193115</v>
          </cell>
          <cell r="Y32">
            <v>76058</v>
          </cell>
          <cell r="Z32">
            <v>16444</v>
          </cell>
          <cell r="AB32">
            <v>6805</v>
          </cell>
          <cell r="AD32">
            <v>438832</v>
          </cell>
          <cell r="AE32">
            <v>198</v>
          </cell>
          <cell r="AJ32">
            <v>198</v>
          </cell>
          <cell r="AK32">
            <v>1444401</v>
          </cell>
          <cell r="AL32">
            <v>620725</v>
          </cell>
          <cell r="AM32">
            <v>71012</v>
          </cell>
          <cell r="AN32">
            <v>61160</v>
          </cell>
          <cell r="AP32">
            <v>552657</v>
          </cell>
          <cell r="AQ32">
            <v>138847</v>
          </cell>
          <cell r="AR32">
            <v>7132</v>
          </cell>
          <cell r="AU32">
            <v>7132</v>
          </cell>
          <cell r="AV32">
            <v>38683</v>
          </cell>
          <cell r="AW32">
            <v>104</v>
          </cell>
          <cell r="AX32">
            <v>96</v>
          </cell>
          <cell r="AY32">
            <v>3190</v>
          </cell>
          <cell r="AZ32">
            <v>35293</v>
          </cell>
          <cell r="BB32">
            <v>2741973</v>
          </cell>
          <cell r="BD32">
            <v>1972547</v>
          </cell>
          <cell r="BE32">
            <v>197111</v>
          </cell>
          <cell r="BF32">
            <v>2169658</v>
          </cell>
          <cell r="BG32">
            <v>15355281</v>
          </cell>
          <cell r="BH32">
            <v>1310003</v>
          </cell>
          <cell r="BI32">
            <v>4354398</v>
          </cell>
          <cell r="BM32">
            <v>674162</v>
          </cell>
          <cell r="BO32">
            <v>2673802</v>
          </cell>
          <cell r="BP32">
            <v>34654</v>
          </cell>
          <cell r="BX32">
            <v>9047019</v>
          </cell>
          <cell r="CD32">
            <v>191727</v>
          </cell>
          <cell r="CE32">
            <v>188580</v>
          </cell>
          <cell r="CF32">
            <v>3147</v>
          </cell>
          <cell r="CG32">
            <v>6110247</v>
          </cell>
          <cell r="CH32">
            <v>3286127</v>
          </cell>
          <cell r="CI32">
            <v>526787</v>
          </cell>
          <cell r="CJ32">
            <v>110267</v>
          </cell>
          <cell r="CK32">
            <v>130066</v>
          </cell>
          <cell r="CL32">
            <v>605937</v>
          </cell>
          <cell r="CM32">
            <v>536751</v>
          </cell>
          <cell r="CN32">
            <v>94135</v>
          </cell>
          <cell r="CO32">
            <v>820177</v>
          </cell>
          <cell r="CP32">
            <v>3983</v>
          </cell>
          <cell r="CQ32">
            <v>2305</v>
          </cell>
          <cell r="CU32">
            <v>6308262</v>
          </cell>
          <cell r="CV32">
            <v>15355281</v>
          </cell>
        </row>
        <row r="33">
          <cell r="A33">
            <v>35916</v>
          </cell>
          <cell r="B33">
            <v>8323</v>
          </cell>
          <cell r="C33">
            <v>2</v>
          </cell>
          <cell r="D33">
            <v>8323</v>
          </cell>
          <cell r="E33" t="str">
            <v>НДС по приобретенным ценностям (19)</v>
          </cell>
          <cell r="F33">
            <v>7509393</v>
          </cell>
          <cell r="H33">
            <v>7509393</v>
          </cell>
          <cell r="I33">
            <v>1915757</v>
          </cell>
          <cell r="M33">
            <v>1010805</v>
          </cell>
          <cell r="N33">
            <v>907733</v>
          </cell>
          <cell r="O33">
            <v>25850</v>
          </cell>
          <cell r="P33">
            <v>77222</v>
          </cell>
          <cell r="T33">
            <v>10444278</v>
          </cell>
          <cell r="U33">
            <v>831793</v>
          </cell>
          <cell r="V33">
            <v>524825</v>
          </cell>
          <cell r="X33">
            <v>194651</v>
          </cell>
          <cell r="Y33">
            <v>91467</v>
          </cell>
          <cell r="Z33">
            <v>15932</v>
          </cell>
          <cell r="AB33">
            <v>4918</v>
          </cell>
          <cell r="AD33">
            <v>454229</v>
          </cell>
          <cell r="AE33">
            <v>198</v>
          </cell>
          <cell r="AJ33">
            <v>198</v>
          </cell>
          <cell r="AK33">
            <v>1470029</v>
          </cell>
          <cell r="AL33">
            <v>673698</v>
          </cell>
          <cell r="AM33">
            <v>40538</v>
          </cell>
          <cell r="AN33">
            <v>65036</v>
          </cell>
          <cell r="AP33">
            <v>550556</v>
          </cell>
          <cell r="AQ33">
            <v>140201</v>
          </cell>
          <cell r="AR33">
            <v>5226</v>
          </cell>
          <cell r="AU33">
            <v>5226</v>
          </cell>
          <cell r="AV33">
            <v>41380</v>
          </cell>
          <cell r="AW33">
            <v>38</v>
          </cell>
          <cell r="AX33">
            <v>120</v>
          </cell>
          <cell r="AY33">
            <v>12316</v>
          </cell>
          <cell r="AZ33">
            <v>28906</v>
          </cell>
          <cell r="BB33">
            <v>2802855</v>
          </cell>
          <cell r="BD33">
            <v>1972547</v>
          </cell>
          <cell r="BE33">
            <v>318582</v>
          </cell>
          <cell r="BF33">
            <v>2291129</v>
          </cell>
          <cell r="BG33">
            <v>15538262</v>
          </cell>
          <cell r="BH33">
            <v>1310003</v>
          </cell>
          <cell r="BI33">
            <v>4331282</v>
          </cell>
          <cell r="BM33">
            <v>674162</v>
          </cell>
          <cell r="BO33">
            <v>2674000</v>
          </cell>
          <cell r="BP33">
            <v>34644</v>
          </cell>
          <cell r="BX33">
            <v>9024091</v>
          </cell>
          <cell r="CD33">
            <v>186153</v>
          </cell>
          <cell r="CE33">
            <v>183006</v>
          </cell>
          <cell r="CF33">
            <v>3147</v>
          </cell>
          <cell r="CG33">
            <v>6321757</v>
          </cell>
          <cell r="CH33">
            <v>3394144</v>
          </cell>
          <cell r="CI33">
            <v>489078</v>
          </cell>
          <cell r="CJ33">
            <v>78329</v>
          </cell>
          <cell r="CK33">
            <v>135376</v>
          </cell>
          <cell r="CL33">
            <v>674438</v>
          </cell>
          <cell r="CM33">
            <v>544543</v>
          </cell>
          <cell r="CN33">
            <v>107038</v>
          </cell>
          <cell r="CO33">
            <v>898811</v>
          </cell>
          <cell r="CP33">
            <v>3983</v>
          </cell>
          <cell r="CQ33">
            <v>2278</v>
          </cell>
          <cell r="CU33">
            <v>6514171</v>
          </cell>
          <cell r="CV33">
            <v>15538262</v>
          </cell>
        </row>
        <row r="34">
          <cell r="A34">
            <v>35947</v>
          </cell>
          <cell r="B34">
            <v>8210</v>
          </cell>
          <cell r="C34">
            <v>2</v>
          </cell>
          <cell r="D34">
            <v>8210</v>
          </cell>
          <cell r="E34" t="str">
            <v>Дебиторская задолженность сроком более 12 месяцев</v>
          </cell>
          <cell r="F34">
            <v>7493831</v>
          </cell>
          <cell r="H34">
            <v>7493831</v>
          </cell>
          <cell r="I34">
            <v>1969704</v>
          </cell>
          <cell r="M34">
            <v>1010880</v>
          </cell>
          <cell r="N34">
            <v>907733</v>
          </cell>
          <cell r="O34">
            <v>25700</v>
          </cell>
          <cell r="P34">
            <v>77447</v>
          </cell>
          <cell r="T34">
            <v>10482625</v>
          </cell>
          <cell r="U34">
            <v>837265</v>
          </cell>
          <cell r="V34">
            <v>547214</v>
          </cell>
          <cell r="X34">
            <v>184470</v>
          </cell>
          <cell r="Y34">
            <v>85232</v>
          </cell>
          <cell r="Z34">
            <v>16521</v>
          </cell>
          <cell r="AB34">
            <v>3828</v>
          </cell>
          <cell r="AD34">
            <v>436330</v>
          </cell>
          <cell r="AE34">
            <v>198</v>
          </cell>
          <cell r="AJ34">
            <v>198</v>
          </cell>
          <cell r="AK34">
            <v>1472369</v>
          </cell>
          <cell r="AL34">
            <v>736775</v>
          </cell>
          <cell r="AM34">
            <v>10698</v>
          </cell>
          <cell r="AN34">
            <v>63769</v>
          </cell>
          <cell r="AP34">
            <v>519759</v>
          </cell>
          <cell r="AQ34">
            <v>141368</v>
          </cell>
          <cell r="AR34">
            <v>5186</v>
          </cell>
          <cell r="AU34">
            <v>5186</v>
          </cell>
          <cell r="AV34">
            <v>38421</v>
          </cell>
          <cell r="AW34">
            <v>44</v>
          </cell>
          <cell r="AX34">
            <v>195</v>
          </cell>
          <cell r="AY34">
            <v>2272</v>
          </cell>
          <cell r="AZ34">
            <v>35910</v>
          </cell>
          <cell r="BB34">
            <v>2789769</v>
          </cell>
          <cell r="BD34">
            <v>1972547</v>
          </cell>
          <cell r="BE34">
            <v>334336</v>
          </cell>
          <cell r="BF34">
            <v>2306883</v>
          </cell>
          <cell r="BG34">
            <v>15579277</v>
          </cell>
          <cell r="BH34">
            <v>1310003</v>
          </cell>
          <cell r="BI34">
            <v>4330052</v>
          </cell>
          <cell r="BM34">
            <v>674333</v>
          </cell>
          <cell r="BO34">
            <v>2673798</v>
          </cell>
          <cell r="BP34">
            <v>82752</v>
          </cell>
          <cell r="BX34">
            <v>9070938</v>
          </cell>
          <cell r="CD34">
            <v>178815</v>
          </cell>
          <cell r="CE34">
            <v>175668</v>
          </cell>
          <cell r="CF34">
            <v>3147</v>
          </cell>
          <cell r="CG34">
            <v>6323280</v>
          </cell>
          <cell r="CH34">
            <v>3311770</v>
          </cell>
          <cell r="CI34">
            <v>473726</v>
          </cell>
          <cell r="CJ34">
            <v>83738</v>
          </cell>
          <cell r="CK34">
            <v>136224</v>
          </cell>
          <cell r="CL34">
            <v>681994</v>
          </cell>
          <cell r="CM34">
            <v>537406</v>
          </cell>
          <cell r="CN34">
            <v>107054</v>
          </cell>
          <cell r="CO34">
            <v>991368</v>
          </cell>
          <cell r="CP34">
            <v>3983</v>
          </cell>
          <cell r="CQ34">
            <v>2261</v>
          </cell>
          <cell r="CU34">
            <v>6508339</v>
          </cell>
          <cell r="CV34">
            <v>15579276</v>
          </cell>
        </row>
        <row r="35">
          <cell r="A35">
            <v>35977</v>
          </cell>
          <cell r="B35">
            <v>8470</v>
          </cell>
          <cell r="C35">
            <v>2</v>
          </cell>
          <cell r="D35">
            <v>8470</v>
          </cell>
          <cell r="F35">
            <v>7536787</v>
          </cell>
          <cell r="H35">
            <v>7536787</v>
          </cell>
          <cell r="I35">
            <v>1993951</v>
          </cell>
          <cell r="M35">
            <v>995041</v>
          </cell>
          <cell r="N35">
            <v>891898</v>
          </cell>
          <cell r="O35">
            <v>25700</v>
          </cell>
          <cell r="P35">
            <v>77443</v>
          </cell>
          <cell r="T35">
            <v>10534249</v>
          </cell>
          <cell r="U35">
            <v>907934</v>
          </cell>
          <cell r="V35">
            <v>548550</v>
          </cell>
          <cell r="X35">
            <v>187597</v>
          </cell>
          <cell r="Y35">
            <v>146648</v>
          </cell>
          <cell r="Z35">
            <v>21350</v>
          </cell>
          <cell r="AB35">
            <v>3789</v>
          </cell>
          <cell r="AD35">
            <v>440823</v>
          </cell>
          <cell r="AE35">
            <v>198</v>
          </cell>
          <cell r="AJ35">
            <v>198</v>
          </cell>
          <cell r="AK35">
            <v>1407963</v>
          </cell>
          <cell r="AL35">
            <v>777994</v>
          </cell>
          <cell r="AM35">
            <v>11195</v>
          </cell>
          <cell r="AN35">
            <v>66893</v>
          </cell>
          <cell r="AP35">
            <v>408940</v>
          </cell>
          <cell r="AQ35">
            <v>142941</v>
          </cell>
          <cell r="AR35">
            <v>5186</v>
          </cell>
          <cell r="AU35">
            <v>5186</v>
          </cell>
          <cell r="AV35">
            <v>14815</v>
          </cell>
          <cell r="AW35">
            <v>29</v>
          </cell>
          <cell r="AX35">
            <v>84</v>
          </cell>
          <cell r="AY35">
            <v>6843</v>
          </cell>
          <cell r="AZ35">
            <v>7859</v>
          </cell>
          <cell r="BB35">
            <v>2776919</v>
          </cell>
          <cell r="BD35">
            <v>1972547</v>
          </cell>
          <cell r="BE35">
            <v>480469</v>
          </cell>
          <cell r="BF35">
            <v>2453016</v>
          </cell>
          <cell r="BG35">
            <v>15764184</v>
          </cell>
          <cell r="BH35">
            <v>1310003</v>
          </cell>
          <cell r="BI35">
            <v>4316758</v>
          </cell>
          <cell r="BM35">
            <v>734165</v>
          </cell>
          <cell r="BO35">
            <v>2657945</v>
          </cell>
          <cell r="BP35">
            <v>34673</v>
          </cell>
          <cell r="BX35">
            <v>9053544</v>
          </cell>
          <cell r="CD35">
            <v>192859</v>
          </cell>
          <cell r="CE35">
            <v>189712</v>
          </cell>
          <cell r="CF35">
            <v>3147</v>
          </cell>
          <cell r="CG35">
            <v>6513653</v>
          </cell>
          <cell r="CH35">
            <v>3252913</v>
          </cell>
          <cell r="CI35">
            <v>542878</v>
          </cell>
          <cell r="CJ35">
            <v>81396</v>
          </cell>
          <cell r="CK35">
            <v>140805</v>
          </cell>
          <cell r="CL35">
            <v>690757</v>
          </cell>
          <cell r="CM35">
            <v>583956</v>
          </cell>
          <cell r="CN35">
            <v>127533</v>
          </cell>
          <cell r="CO35">
            <v>1093415</v>
          </cell>
          <cell r="CP35">
            <v>3983</v>
          </cell>
          <cell r="CQ35">
            <v>145</v>
          </cell>
          <cell r="CU35">
            <v>6710640</v>
          </cell>
          <cell r="CV35">
            <v>15764184</v>
          </cell>
        </row>
        <row r="36">
          <cell r="A36">
            <v>36008</v>
          </cell>
          <cell r="B36">
            <v>8240</v>
          </cell>
          <cell r="C36">
            <v>2</v>
          </cell>
          <cell r="D36">
            <v>8240</v>
          </cell>
          <cell r="F36">
            <v>7594665</v>
          </cell>
          <cell r="H36">
            <v>7594665</v>
          </cell>
          <cell r="I36">
            <v>1927219</v>
          </cell>
          <cell r="M36">
            <v>995041</v>
          </cell>
          <cell r="N36">
            <v>891898</v>
          </cell>
          <cell r="O36">
            <v>25700</v>
          </cell>
          <cell r="P36">
            <v>77443</v>
          </cell>
          <cell r="T36">
            <v>10525165</v>
          </cell>
          <cell r="U36">
            <v>852042</v>
          </cell>
          <cell r="V36">
            <v>530943</v>
          </cell>
          <cell r="X36">
            <v>188775</v>
          </cell>
          <cell r="Y36">
            <v>109674</v>
          </cell>
          <cell r="Z36">
            <v>19090</v>
          </cell>
          <cell r="AB36">
            <v>3560</v>
          </cell>
          <cell r="AD36">
            <v>452344</v>
          </cell>
          <cell r="AE36">
            <v>198</v>
          </cell>
          <cell r="AJ36">
            <v>198</v>
          </cell>
          <cell r="AK36">
            <v>1478124</v>
          </cell>
          <cell r="AL36">
            <v>845191</v>
          </cell>
          <cell r="AM36">
            <v>13574</v>
          </cell>
          <cell r="AN36">
            <v>63564</v>
          </cell>
          <cell r="AP36">
            <v>411434</v>
          </cell>
          <cell r="AQ36">
            <v>144361</v>
          </cell>
          <cell r="AR36">
            <v>5236</v>
          </cell>
          <cell r="AU36">
            <v>5236</v>
          </cell>
          <cell r="AV36">
            <v>11770</v>
          </cell>
          <cell r="AW36">
            <v>40</v>
          </cell>
          <cell r="AX36">
            <v>171</v>
          </cell>
          <cell r="AY36">
            <v>3274</v>
          </cell>
          <cell r="AZ36">
            <v>8285</v>
          </cell>
          <cell r="BB36">
            <v>2799714</v>
          </cell>
          <cell r="BD36">
            <v>1972547</v>
          </cell>
          <cell r="BE36">
            <v>514953</v>
          </cell>
          <cell r="BF36">
            <v>2487500</v>
          </cell>
          <cell r="BG36">
            <v>15812379</v>
          </cell>
          <cell r="BH36">
            <v>1310003</v>
          </cell>
          <cell r="BI36">
            <v>4316852</v>
          </cell>
          <cell r="BM36">
            <v>734057</v>
          </cell>
          <cell r="BO36">
            <v>2644095</v>
          </cell>
          <cell r="BP36">
            <v>34662</v>
          </cell>
          <cell r="BX36">
            <v>9039669</v>
          </cell>
          <cell r="CD36">
            <v>189637</v>
          </cell>
          <cell r="CE36">
            <v>186490</v>
          </cell>
          <cell r="CF36">
            <v>3147</v>
          </cell>
          <cell r="CG36">
            <v>6578955</v>
          </cell>
          <cell r="CH36">
            <v>3263967</v>
          </cell>
          <cell r="CI36">
            <v>609577</v>
          </cell>
          <cell r="CJ36">
            <v>87537</v>
          </cell>
          <cell r="CK36">
            <v>148080</v>
          </cell>
          <cell r="CL36">
            <v>702831</v>
          </cell>
          <cell r="CM36">
            <v>462245</v>
          </cell>
          <cell r="CN36">
            <v>105682</v>
          </cell>
          <cell r="CO36">
            <v>1199036</v>
          </cell>
          <cell r="CP36">
            <v>3983</v>
          </cell>
          <cell r="CQ36">
            <v>135</v>
          </cell>
          <cell r="CU36">
            <v>6772710</v>
          </cell>
          <cell r="CV36">
            <v>15812379</v>
          </cell>
        </row>
        <row r="37">
          <cell r="A37">
            <v>36039</v>
          </cell>
          <cell r="B37">
            <v>8122</v>
          </cell>
          <cell r="C37">
            <v>2</v>
          </cell>
          <cell r="D37">
            <v>8122</v>
          </cell>
          <cell r="F37">
            <v>7597267</v>
          </cell>
          <cell r="H37">
            <v>7597267</v>
          </cell>
          <cell r="I37">
            <v>1912776</v>
          </cell>
          <cell r="M37">
            <v>995041</v>
          </cell>
          <cell r="N37">
            <v>891898</v>
          </cell>
          <cell r="O37">
            <v>25700</v>
          </cell>
          <cell r="P37">
            <v>77443</v>
          </cell>
          <cell r="T37">
            <v>10513206</v>
          </cell>
          <cell r="U37">
            <v>823778</v>
          </cell>
          <cell r="V37">
            <v>517453</v>
          </cell>
          <cell r="X37">
            <v>181348</v>
          </cell>
          <cell r="Y37">
            <v>103741</v>
          </cell>
          <cell r="Z37">
            <v>17755</v>
          </cell>
          <cell r="AB37">
            <v>3481</v>
          </cell>
          <cell r="AD37">
            <v>453118</v>
          </cell>
          <cell r="AE37">
            <v>198</v>
          </cell>
          <cell r="AJ37">
            <v>198</v>
          </cell>
          <cell r="AK37">
            <v>1674080</v>
          </cell>
          <cell r="AL37">
            <v>922034</v>
          </cell>
          <cell r="AM37">
            <v>31319</v>
          </cell>
          <cell r="AN37">
            <v>57331</v>
          </cell>
          <cell r="AP37">
            <v>518623</v>
          </cell>
          <cell r="AQ37">
            <v>144773</v>
          </cell>
          <cell r="AR37">
            <v>10</v>
          </cell>
          <cell r="AU37">
            <v>10</v>
          </cell>
          <cell r="AV37">
            <v>6429</v>
          </cell>
          <cell r="AW37">
            <v>31</v>
          </cell>
          <cell r="AX37">
            <v>49</v>
          </cell>
          <cell r="AY37">
            <v>179</v>
          </cell>
          <cell r="AZ37">
            <v>6170</v>
          </cell>
          <cell r="BB37">
            <v>2957613</v>
          </cell>
          <cell r="BD37">
            <v>1972547</v>
          </cell>
          <cell r="BE37">
            <v>323295</v>
          </cell>
          <cell r="BF37">
            <v>2295842</v>
          </cell>
          <cell r="BG37">
            <v>15766661</v>
          </cell>
          <cell r="BH37">
            <v>1310003</v>
          </cell>
          <cell r="BI37">
            <v>4308665</v>
          </cell>
          <cell r="BM37">
            <v>755948</v>
          </cell>
          <cell r="BO37">
            <v>2644095</v>
          </cell>
          <cell r="BP37">
            <v>34660</v>
          </cell>
          <cell r="BX37">
            <v>9053371</v>
          </cell>
          <cell r="CD37">
            <v>190728</v>
          </cell>
          <cell r="CE37">
            <v>187581</v>
          </cell>
          <cell r="CF37">
            <v>3147</v>
          </cell>
          <cell r="CG37">
            <v>6518458</v>
          </cell>
          <cell r="CH37">
            <v>3352398</v>
          </cell>
          <cell r="CI37">
            <v>636896</v>
          </cell>
          <cell r="CJ37">
            <v>93141</v>
          </cell>
          <cell r="CK37">
            <v>153012</v>
          </cell>
          <cell r="CL37">
            <v>739426</v>
          </cell>
          <cell r="CM37">
            <v>458685</v>
          </cell>
          <cell r="CN37">
            <v>121355</v>
          </cell>
          <cell r="CO37">
            <v>963545</v>
          </cell>
          <cell r="CP37">
            <v>3983</v>
          </cell>
          <cell r="CQ37">
            <v>121</v>
          </cell>
          <cell r="CU37">
            <v>6713290</v>
          </cell>
          <cell r="CV37">
            <v>15766661</v>
          </cell>
        </row>
        <row r="38">
          <cell r="A38">
            <v>36069</v>
          </cell>
          <cell r="B38">
            <v>8059</v>
          </cell>
          <cell r="C38">
            <v>2</v>
          </cell>
          <cell r="D38">
            <v>8059</v>
          </cell>
          <cell r="F38">
            <v>5250727</v>
          </cell>
          <cell r="H38">
            <v>5250727</v>
          </cell>
          <cell r="I38">
            <v>1897005</v>
          </cell>
          <cell r="M38">
            <v>986994</v>
          </cell>
          <cell r="N38">
            <v>891898</v>
          </cell>
          <cell r="O38">
            <v>25700</v>
          </cell>
          <cell r="P38">
            <v>69396</v>
          </cell>
          <cell r="T38">
            <v>8142785</v>
          </cell>
          <cell r="U38">
            <v>839066</v>
          </cell>
          <cell r="V38">
            <v>491354</v>
          </cell>
          <cell r="X38">
            <v>176331</v>
          </cell>
          <cell r="Y38">
            <v>152783</v>
          </cell>
          <cell r="Z38">
            <v>15017</v>
          </cell>
          <cell r="AB38">
            <v>3581</v>
          </cell>
          <cell r="AD38">
            <v>443677</v>
          </cell>
          <cell r="AE38">
            <v>204</v>
          </cell>
          <cell r="AJ38">
            <v>204</v>
          </cell>
          <cell r="AK38">
            <v>2874130</v>
          </cell>
          <cell r="AL38">
            <v>1269648</v>
          </cell>
          <cell r="AM38">
            <v>29974</v>
          </cell>
          <cell r="AN38">
            <v>56403</v>
          </cell>
          <cell r="AP38">
            <v>968372</v>
          </cell>
          <cell r="AQ38">
            <v>549733</v>
          </cell>
          <cell r="AR38">
            <v>610</v>
          </cell>
          <cell r="AU38">
            <v>610</v>
          </cell>
          <cell r="AV38">
            <v>34725</v>
          </cell>
          <cell r="AW38">
            <v>295</v>
          </cell>
          <cell r="AX38">
            <v>41</v>
          </cell>
          <cell r="AY38">
            <v>367</v>
          </cell>
          <cell r="AZ38">
            <v>34022</v>
          </cell>
          <cell r="BB38">
            <v>4192412</v>
          </cell>
          <cell r="BD38">
            <v>1972547</v>
          </cell>
          <cell r="BE38">
            <v>56090</v>
          </cell>
          <cell r="BF38">
            <v>2028637</v>
          </cell>
          <cell r="BG38">
            <v>14363834</v>
          </cell>
          <cell r="BH38">
            <v>1310003</v>
          </cell>
          <cell r="BI38">
            <v>4306710</v>
          </cell>
          <cell r="BM38">
            <v>761108</v>
          </cell>
          <cell r="BO38">
            <v>292911</v>
          </cell>
          <cell r="BP38">
            <v>34656</v>
          </cell>
          <cell r="BX38">
            <v>6705388</v>
          </cell>
          <cell r="BY38">
            <v>339006</v>
          </cell>
          <cell r="BZ38">
            <v>339006</v>
          </cell>
          <cell r="CC38">
            <v>339006</v>
          </cell>
          <cell r="CD38">
            <v>274189</v>
          </cell>
          <cell r="CE38">
            <v>270925</v>
          </cell>
          <cell r="CF38">
            <v>3264</v>
          </cell>
          <cell r="CG38">
            <v>7041165</v>
          </cell>
          <cell r="CH38">
            <v>3529709</v>
          </cell>
          <cell r="CI38">
            <v>638589</v>
          </cell>
          <cell r="CJ38">
            <v>102014</v>
          </cell>
          <cell r="CK38">
            <v>157274</v>
          </cell>
          <cell r="CL38">
            <v>790518</v>
          </cell>
          <cell r="CM38">
            <v>488566</v>
          </cell>
          <cell r="CN38">
            <v>204072</v>
          </cell>
          <cell r="CO38">
            <v>1130423</v>
          </cell>
          <cell r="CP38">
            <v>3983</v>
          </cell>
          <cell r="CQ38">
            <v>103</v>
          </cell>
          <cell r="CU38">
            <v>7319440</v>
          </cell>
          <cell r="CV38">
            <v>14363834</v>
          </cell>
        </row>
        <row r="39">
          <cell r="A39">
            <v>36100</v>
          </cell>
          <cell r="B39">
            <v>83630</v>
          </cell>
          <cell r="C39">
            <v>2</v>
          </cell>
          <cell r="D39">
            <v>83630</v>
          </cell>
          <cell r="F39">
            <v>5237739</v>
          </cell>
          <cell r="H39">
            <v>5237739</v>
          </cell>
          <cell r="I39">
            <v>1908299</v>
          </cell>
          <cell r="M39">
            <v>986993</v>
          </cell>
          <cell r="N39">
            <v>891898</v>
          </cell>
          <cell r="O39">
            <v>25700</v>
          </cell>
          <cell r="P39">
            <v>69395</v>
          </cell>
          <cell r="T39">
            <v>8216661</v>
          </cell>
          <cell r="U39">
            <v>926458</v>
          </cell>
          <cell r="V39">
            <v>506256</v>
          </cell>
          <cell r="X39">
            <v>178523</v>
          </cell>
          <cell r="Y39">
            <v>220455</v>
          </cell>
          <cell r="Z39">
            <v>17686</v>
          </cell>
          <cell r="AB39">
            <v>3538</v>
          </cell>
          <cell r="AD39">
            <v>456143</v>
          </cell>
          <cell r="AE39">
            <v>204</v>
          </cell>
          <cell r="AJ39">
            <v>204</v>
          </cell>
          <cell r="AK39">
            <v>2729960</v>
          </cell>
          <cell r="AL39">
            <v>1262992</v>
          </cell>
          <cell r="AM39">
            <v>15074</v>
          </cell>
          <cell r="AN39">
            <v>58996</v>
          </cell>
          <cell r="AP39">
            <v>841005</v>
          </cell>
          <cell r="AQ39">
            <v>551893</v>
          </cell>
          <cell r="AR39">
            <v>10</v>
          </cell>
          <cell r="AU39">
            <v>10</v>
          </cell>
          <cell r="AV39">
            <v>25478</v>
          </cell>
          <cell r="AW39">
            <v>910</v>
          </cell>
          <cell r="AX39">
            <v>115</v>
          </cell>
          <cell r="AY39">
            <v>13831</v>
          </cell>
          <cell r="AZ39">
            <v>10622</v>
          </cell>
          <cell r="BB39">
            <v>4138253</v>
          </cell>
          <cell r="BD39">
            <v>1972547</v>
          </cell>
          <cell r="BE39">
            <v>277973</v>
          </cell>
          <cell r="BF39">
            <v>2250520</v>
          </cell>
          <cell r="BG39">
            <v>14605434</v>
          </cell>
          <cell r="BH39">
            <v>1310003</v>
          </cell>
          <cell r="BI39">
            <v>4305235</v>
          </cell>
          <cell r="BM39">
            <v>760407</v>
          </cell>
          <cell r="BO39">
            <v>292911</v>
          </cell>
          <cell r="BP39">
            <v>34697</v>
          </cell>
          <cell r="BX39">
            <v>6703253</v>
          </cell>
          <cell r="BY39">
            <v>337856</v>
          </cell>
          <cell r="BZ39">
            <v>337856</v>
          </cell>
          <cell r="CC39">
            <v>337856</v>
          </cell>
          <cell r="CD39">
            <v>353560</v>
          </cell>
          <cell r="CE39">
            <v>350297</v>
          </cell>
          <cell r="CF39">
            <v>3263</v>
          </cell>
          <cell r="CG39">
            <v>7206702</v>
          </cell>
          <cell r="CH39">
            <v>3734039</v>
          </cell>
          <cell r="CI39">
            <v>687263</v>
          </cell>
          <cell r="CJ39">
            <v>108934</v>
          </cell>
          <cell r="CK39">
            <v>157421</v>
          </cell>
          <cell r="CL39">
            <v>880913</v>
          </cell>
          <cell r="CM39">
            <v>468747</v>
          </cell>
          <cell r="CN39">
            <v>185839</v>
          </cell>
          <cell r="CO39">
            <v>983546</v>
          </cell>
          <cell r="CP39">
            <v>3983</v>
          </cell>
          <cell r="CQ39">
            <v>80</v>
          </cell>
          <cell r="CU39">
            <v>7564325</v>
          </cell>
          <cell r="CV39">
            <v>14605434</v>
          </cell>
        </row>
        <row r="40">
          <cell r="A40">
            <v>36130</v>
          </cell>
          <cell r="B40">
            <v>83020</v>
          </cell>
          <cell r="C40">
            <v>2</v>
          </cell>
          <cell r="D40">
            <v>83020</v>
          </cell>
          <cell r="E40" t="str">
            <v>Дебиторская задолженность сроком до 12 месяцев</v>
          </cell>
          <cell r="F40">
            <v>5229200</v>
          </cell>
          <cell r="H40">
            <v>5229200</v>
          </cell>
          <cell r="I40">
            <v>1920809</v>
          </cell>
          <cell r="M40">
            <v>994543</v>
          </cell>
          <cell r="N40">
            <v>891898</v>
          </cell>
          <cell r="O40">
            <v>25700</v>
          </cell>
          <cell r="P40">
            <v>69395</v>
          </cell>
          <cell r="R40">
            <v>7550</v>
          </cell>
          <cell r="T40">
            <v>8227572</v>
          </cell>
          <cell r="U40">
            <v>948215</v>
          </cell>
          <cell r="V40">
            <v>556394</v>
          </cell>
          <cell r="X40">
            <v>193007</v>
          </cell>
          <cell r="Y40">
            <v>177763</v>
          </cell>
          <cell r="Z40">
            <v>20150</v>
          </cell>
          <cell r="AB40">
            <v>901</v>
          </cell>
          <cell r="AD40">
            <v>460539</v>
          </cell>
          <cell r="AK40">
            <v>3330301</v>
          </cell>
          <cell r="AL40">
            <v>1357878</v>
          </cell>
          <cell r="AM40">
            <v>15074</v>
          </cell>
          <cell r="AN40">
            <v>60545</v>
          </cell>
          <cell r="AP40">
            <v>985906</v>
          </cell>
          <cell r="AQ40">
            <v>910898</v>
          </cell>
          <cell r="AR40">
            <v>10</v>
          </cell>
          <cell r="AU40">
            <v>10</v>
          </cell>
          <cell r="AV40">
            <v>18238</v>
          </cell>
          <cell r="AW40">
            <v>315</v>
          </cell>
          <cell r="AX40">
            <v>10</v>
          </cell>
          <cell r="AY40">
            <v>3402</v>
          </cell>
          <cell r="AZ40">
            <v>14511</v>
          </cell>
          <cell r="BB40">
            <v>4757303</v>
          </cell>
          <cell r="BD40">
            <v>1972547</v>
          </cell>
          <cell r="BE40">
            <v>254302</v>
          </cell>
          <cell r="BF40">
            <v>2226849</v>
          </cell>
          <cell r="BG40">
            <v>15211724</v>
          </cell>
          <cell r="BH40">
            <v>1310003</v>
          </cell>
          <cell r="BI40">
            <v>4299187</v>
          </cell>
          <cell r="BM40">
            <v>761479</v>
          </cell>
          <cell r="BO40">
            <v>291926</v>
          </cell>
          <cell r="BP40">
            <v>34668</v>
          </cell>
          <cell r="BX40">
            <v>6697263</v>
          </cell>
          <cell r="BY40">
            <v>377319</v>
          </cell>
          <cell r="BZ40">
            <v>377319</v>
          </cell>
          <cell r="CC40">
            <v>377319</v>
          </cell>
          <cell r="CD40">
            <v>379428</v>
          </cell>
          <cell r="CE40">
            <v>376165</v>
          </cell>
          <cell r="CF40">
            <v>3263</v>
          </cell>
          <cell r="CG40">
            <v>7753274</v>
          </cell>
          <cell r="CH40">
            <v>4059121</v>
          </cell>
          <cell r="CI40">
            <v>627601</v>
          </cell>
          <cell r="CJ40">
            <v>130583</v>
          </cell>
          <cell r="CK40">
            <v>163806</v>
          </cell>
          <cell r="CL40">
            <v>892495</v>
          </cell>
          <cell r="CM40">
            <v>402566</v>
          </cell>
          <cell r="CN40">
            <v>199610</v>
          </cell>
          <cell r="CO40">
            <v>1277492</v>
          </cell>
          <cell r="CP40">
            <v>3983</v>
          </cell>
          <cell r="CQ40">
            <v>60</v>
          </cell>
          <cell r="CS40">
            <v>397</v>
          </cell>
          <cell r="CU40">
            <v>8137142</v>
          </cell>
          <cell r="CV40">
            <v>15211724</v>
          </cell>
        </row>
        <row r="41">
          <cell r="A41">
            <v>36160</v>
          </cell>
          <cell r="B41">
            <v>82350</v>
          </cell>
          <cell r="C41">
            <v>2</v>
          </cell>
          <cell r="D41">
            <v>82350</v>
          </cell>
          <cell r="F41">
            <v>7546191</v>
          </cell>
          <cell r="H41">
            <v>7546191</v>
          </cell>
          <cell r="I41">
            <v>1794808</v>
          </cell>
          <cell r="M41">
            <v>1131554</v>
          </cell>
          <cell r="N41">
            <v>1023349</v>
          </cell>
          <cell r="O41">
            <v>25700</v>
          </cell>
          <cell r="P41">
            <v>74955</v>
          </cell>
          <cell r="R41">
            <v>7550</v>
          </cell>
          <cell r="T41">
            <v>10554903</v>
          </cell>
          <cell r="U41">
            <v>1001489</v>
          </cell>
          <cell r="V41">
            <v>631324</v>
          </cell>
          <cell r="X41">
            <v>184410</v>
          </cell>
          <cell r="Y41">
            <v>165529</v>
          </cell>
          <cell r="Z41">
            <v>19367</v>
          </cell>
          <cell r="AB41">
            <v>859</v>
          </cell>
          <cell r="AD41">
            <v>515241</v>
          </cell>
          <cell r="AK41">
            <v>2155438</v>
          </cell>
          <cell r="AL41">
            <v>1004406</v>
          </cell>
          <cell r="AM41">
            <v>73074</v>
          </cell>
          <cell r="AN41">
            <v>56775</v>
          </cell>
          <cell r="AP41">
            <v>818757</v>
          </cell>
          <cell r="AQ41">
            <v>202426</v>
          </cell>
          <cell r="AR41">
            <v>40</v>
          </cell>
          <cell r="AU41">
            <v>40</v>
          </cell>
          <cell r="AV41">
            <v>22476</v>
          </cell>
          <cell r="AW41">
            <v>60</v>
          </cell>
          <cell r="AX41">
            <v>31</v>
          </cell>
          <cell r="AY41">
            <v>7946</v>
          </cell>
          <cell r="AZ41">
            <v>14439</v>
          </cell>
          <cell r="BB41">
            <v>3694684</v>
          </cell>
          <cell r="BD41">
            <v>1972547</v>
          </cell>
          <cell r="BE41">
            <v>1732870</v>
          </cell>
          <cell r="BF41">
            <v>3705417</v>
          </cell>
          <cell r="BG41">
            <v>17955004</v>
          </cell>
          <cell r="BH41">
            <v>1310003</v>
          </cell>
          <cell r="BI41">
            <v>4275421</v>
          </cell>
          <cell r="BM41">
            <v>762348</v>
          </cell>
          <cell r="BO41">
            <v>2624481</v>
          </cell>
          <cell r="BP41">
            <v>34683</v>
          </cell>
          <cell r="BX41">
            <v>9006936</v>
          </cell>
          <cell r="BY41">
            <v>435773</v>
          </cell>
          <cell r="BZ41">
            <v>435773</v>
          </cell>
          <cell r="CC41">
            <v>435773</v>
          </cell>
          <cell r="CD41">
            <v>460539</v>
          </cell>
          <cell r="CE41">
            <v>457276</v>
          </cell>
          <cell r="CF41">
            <v>3263</v>
          </cell>
          <cell r="CG41">
            <v>8047256</v>
          </cell>
          <cell r="CH41">
            <v>4298053</v>
          </cell>
          <cell r="CI41">
            <v>555666</v>
          </cell>
          <cell r="CJ41">
            <v>185755</v>
          </cell>
          <cell r="CK41">
            <v>155408</v>
          </cell>
          <cell r="CL41">
            <v>905732</v>
          </cell>
          <cell r="CM41">
            <v>272364</v>
          </cell>
          <cell r="CN41">
            <v>193694</v>
          </cell>
          <cell r="CO41">
            <v>1480584</v>
          </cell>
          <cell r="CP41">
            <v>3983</v>
          </cell>
          <cell r="CQ41">
            <v>85</v>
          </cell>
          <cell r="CS41">
            <v>432</v>
          </cell>
          <cell r="CU41">
            <v>8512295</v>
          </cell>
          <cell r="CV41">
            <v>17955004</v>
          </cell>
        </row>
        <row r="42">
          <cell r="A42">
            <v>36161</v>
          </cell>
          <cell r="B42">
            <v>82350</v>
          </cell>
          <cell r="C42">
            <v>2</v>
          </cell>
          <cell r="D42">
            <v>82350</v>
          </cell>
          <cell r="F42">
            <v>7546191</v>
          </cell>
          <cell r="H42">
            <v>7546191</v>
          </cell>
          <cell r="I42">
            <v>1794808</v>
          </cell>
          <cell r="M42">
            <v>1131554</v>
          </cell>
          <cell r="N42">
            <v>1023349</v>
          </cell>
          <cell r="O42">
            <v>25700</v>
          </cell>
          <cell r="P42">
            <v>74955</v>
          </cell>
          <cell r="R42">
            <v>7550</v>
          </cell>
          <cell r="T42">
            <v>10554903</v>
          </cell>
          <cell r="U42">
            <v>1001489</v>
          </cell>
          <cell r="V42">
            <v>631324</v>
          </cell>
          <cell r="X42">
            <v>184410</v>
          </cell>
          <cell r="Y42">
            <v>165529</v>
          </cell>
          <cell r="Z42">
            <v>19367</v>
          </cell>
          <cell r="AB42">
            <v>859</v>
          </cell>
          <cell r="AD42">
            <v>515241</v>
          </cell>
          <cell r="AK42">
            <v>2155438</v>
          </cell>
          <cell r="AL42">
            <v>1004406</v>
          </cell>
          <cell r="AM42">
            <v>73074</v>
          </cell>
          <cell r="AN42">
            <v>56775</v>
          </cell>
          <cell r="AP42">
            <v>818757</v>
          </cell>
          <cell r="AQ42">
            <v>202426</v>
          </cell>
          <cell r="AR42">
            <v>40</v>
          </cell>
          <cell r="AU42">
            <v>40</v>
          </cell>
          <cell r="AV42">
            <v>22476</v>
          </cell>
          <cell r="AW42">
            <v>60</v>
          </cell>
          <cell r="AX42">
            <v>31</v>
          </cell>
          <cell r="AY42">
            <v>7946</v>
          </cell>
          <cell r="AZ42">
            <v>14439</v>
          </cell>
          <cell r="BB42">
            <v>3694684</v>
          </cell>
          <cell r="BD42">
            <v>3705417</v>
          </cell>
          <cell r="BE42">
            <v>0</v>
          </cell>
          <cell r="BF42">
            <v>3706417</v>
          </cell>
          <cell r="BG42">
            <v>17955004</v>
          </cell>
          <cell r="BH42">
            <v>1310003</v>
          </cell>
          <cell r="BI42">
            <v>4275421</v>
          </cell>
          <cell r="BM42">
            <v>762348</v>
          </cell>
          <cell r="BO42">
            <v>2624481</v>
          </cell>
          <cell r="BP42">
            <v>34683</v>
          </cell>
          <cell r="BX42">
            <v>9006936</v>
          </cell>
          <cell r="BY42">
            <v>435773</v>
          </cell>
          <cell r="BZ42">
            <v>435773</v>
          </cell>
          <cell r="CC42">
            <v>435773</v>
          </cell>
          <cell r="CD42">
            <v>460539</v>
          </cell>
          <cell r="CE42">
            <v>457276</v>
          </cell>
          <cell r="CF42">
            <v>3263</v>
          </cell>
          <cell r="CG42">
            <v>8047256</v>
          </cell>
          <cell r="CH42">
            <v>4298053</v>
          </cell>
          <cell r="CI42">
            <v>555666</v>
          </cell>
          <cell r="CJ42">
            <v>185755</v>
          </cell>
          <cell r="CK42">
            <v>155408</v>
          </cell>
          <cell r="CL42">
            <v>905732</v>
          </cell>
          <cell r="CM42">
            <v>272364</v>
          </cell>
          <cell r="CN42">
            <v>193694</v>
          </cell>
          <cell r="CO42">
            <v>1480584</v>
          </cell>
          <cell r="CP42">
            <v>3983</v>
          </cell>
          <cell r="CQ42">
            <v>85</v>
          </cell>
          <cell r="CS42">
            <v>432</v>
          </cell>
          <cell r="CU42">
            <v>8512295</v>
          </cell>
          <cell r="CV42">
            <v>17955004</v>
          </cell>
        </row>
        <row r="43">
          <cell r="A43">
            <v>36192</v>
          </cell>
          <cell r="B43">
            <v>81613</v>
          </cell>
          <cell r="C43">
            <v>2</v>
          </cell>
          <cell r="D43">
            <v>81613</v>
          </cell>
          <cell r="F43">
            <v>7563648</v>
          </cell>
          <cell r="H43">
            <v>7563648</v>
          </cell>
          <cell r="I43">
            <v>1822249</v>
          </cell>
          <cell r="M43">
            <v>1127945</v>
          </cell>
          <cell r="N43">
            <v>1023349</v>
          </cell>
          <cell r="O43">
            <v>25700</v>
          </cell>
          <cell r="P43">
            <v>71346</v>
          </cell>
          <cell r="R43">
            <v>7550</v>
          </cell>
          <cell r="T43">
            <v>10595455</v>
          </cell>
          <cell r="U43">
            <v>958765</v>
          </cell>
          <cell r="V43">
            <v>633985</v>
          </cell>
          <cell r="X43">
            <v>179784</v>
          </cell>
          <cell r="Y43">
            <v>122809</v>
          </cell>
          <cell r="Z43">
            <v>21281</v>
          </cell>
          <cell r="AB43">
            <v>906</v>
          </cell>
          <cell r="AD43">
            <v>510090</v>
          </cell>
          <cell r="AK43">
            <v>2254586</v>
          </cell>
          <cell r="AL43">
            <v>1204534</v>
          </cell>
          <cell r="AM43">
            <v>10074</v>
          </cell>
          <cell r="AN43">
            <v>67882</v>
          </cell>
          <cell r="AP43">
            <v>795532</v>
          </cell>
          <cell r="AQ43">
            <v>176564</v>
          </cell>
          <cell r="AV43">
            <v>16745</v>
          </cell>
          <cell r="AW43">
            <v>862</v>
          </cell>
          <cell r="AX43">
            <v>6</v>
          </cell>
          <cell r="AY43">
            <v>546</v>
          </cell>
          <cell r="AZ43">
            <v>15331</v>
          </cell>
          <cell r="BB43">
            <v>3740186</v>
          </cell>
          <cell r="BD43">
            <v>3745832</v>
          </cell>
          <cell r="BE43">
            <v>346797</v>
          </cell>
          <cell r="BF43">
            <v>4092629</v>
          </cell>
          <cell r="BG43">
            <v>18428270</v>
          </cell>
          <cell r="BH43">
            <v>1310003</v>
          </cell>
          <cell r="BI43">
            <v>4273902</v>
          </cell>
          <cell r="BM43">
            <v>763200</v>
          </cell>
          <cell r="BO43">
            <v>2624442</v>
          </cell>
          <cell r="BP43">
            <v>34667</v>
          </cell>
          <cell r="BX43">
            <v>9006214</v>
          </cell>
          <cell r="BY43">
            <v>476924</v>
          </cell>
          <cell r="BZ43">
            <v>476924</v>
          </cell>
          <cell r="CC43">
            <v>476924</v>
          </cell>
          <cell r="CD43">
            <v>460045</v>
          </cell>
          <cell r="CE43">
            <v>456782</v>
          </cell>
          <cell r="CF43">
            <v>3263</v>
          </cell>
          <cell r="CG43">
            <v>8482094</v>
          </cell>
          <cell r="CH43">
            <v>4505824</v>
          </cell>
          <cell r="CI43">
            <v>568510</v>
          </cell>
          <cell r="CJ43">
            <v>196566</v>
          </cell>
          <cell r="CK43">
            <v>152502</v>
          </cell>
          <cell r="CL43">
            <v>1010539</v>
          </cell>
          <cell r="CM43">
            <v>324364</v>
          </cell>
          <cell r="CN43">
            <v>195531</v>
          </cell>
          <cell r="CO43">
            <v>1528258</v>
          </cell>
          <cell r="CP43">
            <v>2189</v>
          </cell>
          <cell r="CQ43">
            <v>464</v>
          </cell>
          <cell r="CS43">
            <v>340</v>
          </cell>
          <cell r="CU43">
            <v>8945132</v>
          </cell>
          <cell r="CV43">
            <v>18428270</v>
          </cell>
        </row>
        <row r="44">
          <cell r="A44">
            <v>36220</v>
          </cell>
          <cell r="B44">
            <v>80950</v>
          </cell>
          <cell r="C44">
            <v>2</v>
          </cell>
          <cell r="D44">
            <v>80950</v>
          </cell>
          <cell r="F44">
            <v>7572103</v>
          </cell>
          <cell r="H44">
            <v>7572103</v>
          </cell>
          <cell r="I44">
            <v>1826632</v>
          </cell>
          <cell r="M44">
            <v>1127965</v>
          </cell>
          <cell r="N44">
            <v>1023349</v>
          </cell>
          <cell r="O44">
            <v>25700</v>
          </cell>
          <cell r="P44">
            <v>71366</v>
          </cell>
          <cell r="R44">
            <v>7550</v>
          </cell>
          <cell r="T44">
            <v>10607650</v>
          </cell>
          <cell r="U44">
            <v>957037</v>
          </cell>
          <cell r="V44">
            <v>628293</v>
          </cell>
          <cell r="X44">
            <v>172066</v>
          </cell>
          <cell r="Y44">
            <v>133871</v>
          </cell>
          <cell r="Z44">
            <v>21768</v>
          </cell>
          <cell r="AB44">
            <v>1039</v>
          </cell>
          <cell r="AD44">
            <v>533353</v>
          </cell>
          <cell r="AK44">
            <v>2348489</v>
          </cell>
          <cell r="AL44">
            <v>1341191</v>
          </cell>
          <cell r="AM44">
            <v>34074</v>
          </cell>
          <cell r="AN44">
            <v>73176</v>
          </cell>
          <cell r="AP44">
            <v>749343</v>
          </cell>
          <cell r="AQ44">
            <v>150705</v>
          </cell>
          <cell r="AV44">
            <v>32756</v>
          </cell>
          <cell r="AW44">
            <v>502</v>
          </cell>
          <cell r="AX44">
            <v>15</v>
          </cell>
          <cell r="AY44">
            <v>11060</v>
          </cell>
          <cell r="AZ44">
            <v>21179</v>
          </cell>
          <cell r="BB44">
            <v>3871635</v>
          </cell>
          <cell r="BD44">
            <v>3745843</v>
          </cell>
          <cell r="BE44">
            <v>517763</v>
          </cell>
          <cell r="BF44">
            <v>4263606</v>
          </cell>
          <cell r="BG44">
            <v>18742891</v>
          </cell>
          <cell r="BH44">
            <v>1310003</v>
          </cell>
          <cell r="BI44">
            <v>4273092</v>
          </cell>
          <cell r="BM44">
            <v>763193</v>
          </cell>
          <cell r="BO44">
            <v>2624433</v>
          </cell>
          <cell r="BP44">
            <v>34658</v>
          </cell>
          <cell r="BX44">
            <v>9005379</v>
          </cell>
          <cell r="BY44">
            <v>482411</v>
          </cell>
          <cell r="BZ44">
            <v>482411</v>
          </cell>
          <cell r="CC44">
            <v>482411</v>
          </cell>
          <cell r="CD44">
            <v>447330</v>
          </cell>
          <cell r="CE44">
            <v>444067</v>
          </cell>
          <cell r="CF44">
            <v>3263</v>
          </cell>
          <cell r="CG44">
            <v>8804861</v>
          </cell>
          <cell r="CH44">
            <v>4788156</v>
          </cell>
          <cell r="CI44">
            <v>527970</v>
          </cell>
          <cell r="CJ44">
            <v>204711</v>
          </cell>
          <cell r="CK44">
            <v>133990</v>
          </cell>
          <cell r="CL44">
            <v>1013391</v>
          </cell>
          <cell r="CM44">
            <v>345031</v>
          </cell>
          <cell r="CN44">
            <v>225309</v>
          </cell>
          <cell r="CO44">
            <v>1566303</v>
          </cell>
          <cell r="CP44">
            <v>2189</v>
          </cell>
          <cell r="CQ44">
            <v>434</v>
          </cell>
          <cell r="CS44">
            <v>287</v>
          </cell>
          <cell r="CU44">
            <v>9255101</v>
          </cell>
          <cell r="CV44">
            <v>18742891</v>
          </cell>
        </row>
        <row r="45">
          <cell r="A45">
            <v>36251</v>
          </cell>
          <cell r="B45">
            <v>80258</v>
          </cell>
          <cell r="C45">
            <v>2</v>
          </cell>
          <cell r="D45">
            <v>80258</v>
          </cell>
          <cell r="F45">
            <v>5272662</v>
          </cell>
          <cell r="H45">
            <v>5272662</v>
          </cell>
          <cell r="I45">
            <v>1865478</v>
          </cell>
          <cell r="M45">
            <v>1130901</v>
          </cell>
          <cell r="N45">
            <v>1023349</v>
          </cell>
          <cell r="O45">
            <v>25700</v>
          </cell>
          <cell r="P45">
            <v>74302</v>
          </cell>
          <cell r="R45">
            <v>7550</v>
          </cell>
          <cell r="T45">
            <v>8349299</v>
          </cell>
          <cell r="U45">
            <v>958907</v>
          </cell>
          <cell r="V45">
            <v>669086</v>
          </cell>
          <cell r="X45">
            <v>170347</v>
          </cell>
          <cell r="Y45">
            <v>91216</v>
          </cell>
          <cell r="Z45">
            <v>26979</v>
          </cell>
          <cell r="AB45">
            <v>1279</v>
          </cell>
          <cell r="AD45">
            <v>569349</v>
          </cell>
          <cell r="AK45">
            <v>2461135</v>
          </cell>
          <cell r="AL45">
            <v>1527498</v>
          </cell>
          <cell r="AM45">
            <v>34406</v>
          </cell>
          <cell r="AN45">
            <v>80091</v>
          </cell>
          <cell r="AP45">
            <v>673735</v>
          </cell>
          <cell r="AQ45">
            <v>145405</v>
          </cell>
          <cell r="AR45">
            <v>1209</v>
          </cell>
          <cell r="AU45">
            <v>1209</v>
          </cell>
          <cell r="AV45">
            <v>44013</v>
          </cell>
          <cell r="AW45">
            <v>162</v>
          </cell>
          <cell r="AX45">
            <v>20</v>
          </cell>
          <cell r="AY45">
            <v>2502</v>
          </cell>
          <cell r="AZ45">
            <v>41329</v>
          </cell>
          <cell r="BA45">
            <v>291229</v>
          </cell>
          <cell r="BB45">
            <v>4325842</v>
          </cell>
          <cell r="BD45">
            <v>3705417</v>
          </cell>
          <cell r="BE45">
            <v>394662</v>
          </cell>
          <cell r="BF45">
            <v>4100079</v>
          </cell>
          <cell r="BG45">
            <v>16775220</v>
          </cell>
          <cell r="BH45">
            <v>1310003</v>
          </cell>
          <cell r="BI45">
            <v>4276885</v>
          </cell>
          <cell r="BM45">
            <v>810354</v>
          </cell>
          <cell r="BO45">
            <v>337710</v>
          </cell>
          <cell r="BP45">
            <v>34683</v>
          </cell>
          <cell r="BX45">
            <v>6769635</v>
          </cell>
          <cell r="BY45">
            <v>510266</v>
          </cell>
          <cell r="BZ45">
            <v>510266</v>
          </cell>
          <cell r="CC45">
            <v>510266</v>
          </cell>
          <cell r="CD45">
            <v>460103</v>
          </cell>
          <cell r="CE45">
            <v>456840</v>
          </cell>
          <cell r="CF45">
            <v>3263</v>
          </cell>
          <cell r="CG45">
            <v>9032842</v>
          </cell>
          <cell r="CH45">
            <v>4988840</v>
          </cell>
          <cell r="CI45">
            <v>494390</v>
          </cell>
          <cell r="CJ45">
            <v>196822</v>
          </cell>
          <cell r="CK45">
            <v>127835</v>
          </cell>
          <cell r="CL45">
            <v>1032920</v>
          </cell>
          <cell r="CM45">
            <v>354824</v>
          </cell>
          <cell r="CN45">
            <v>262919</v>
          </cell>
          <cell r="CO45">
            <v>1574292</v>
          </cell>
          <cell r="CP45">
            <v>2189</v>
          </cell>
          <cell r="CQ45">
            <v>0</v>
          </cell>
          <cell r="CS45">
            <v>185</v>
          </cell>
          <cell r="CU45">
            <v>9495319</v>
          </cell>
          <cell r="CV45">
            <v>16775220</v>
          </cell>
        </row>
        <row r="46">
          <cell r="A46">
            <v>36281</v>
          </cell>
          <cell r="B46">
            <v>79511</v>
          </cell>
          <cell r="C46">
            <v>2</v>
          </cell>
          <cell r="D46">
            <v>79511</v>
          </cell>
          <cell r="F46">
            <v>5258729</v>
          </cell>
          <cell r="H46">
            <v>5258729</v>
          </cell>
          <cell r="I46">
            <v>1927460</v>
          </cell>
          <cell r="M46">
            <v>1130901</v>
          </cell>
          <cell r="N46">
            <v>1023349</v>
          </cell>
          <cell r="O46">
            <v>25700</v>
          </cell>
          <cell r="P46">
            <v>74302</v>
          </cell>
          <cell r="R46">
            <v>7550</v>
          </cell>
          <cell r="T46">
            <v>8396601</v>
          </cell>
          <cell r="U46">
            <v>990307</v>
          </cell>
          <cell r="V46">
            <v>712398</v>
          </cell>
          <cell r="X46">
            <v>167395</v>
          </cell>
          <cell r="Y46">
            <v>81094</v>
          </cell>
          <cell r="Z46">
            <v>27954</v>
          </cell>
          <cell r="AB46">
            <v>1466</v>
          </cell>
          <cell r="AD46">
            <v>535376</v>
          </cell>
          <cell r="AK46">
            <v>2393351</v>
          </cell>
          <cell r="AL46">
            <v>1452449</v>
          </cell>
          <cell r="AM46">
            <v>34406</v>
          </cell>
          <cell r="AN46">
            <v>91358</v>
          </cell>
          <cell r="AP46">
            <v>674547</v>
          </cell>
          <cell r="AQ46">
            <v>140591</v>
          </cell>
          <cell r="AR46">
            <v>1212</v>
          </cell>
          <cell r="AU46">
            <v>1212</v>
          </cell>
          <cell r="AV46">
            <v>18506</v>
          </cell>
          <cell r="AW46">
            <v>540</v>
          </cell>
          <cell r="AX46">
            <v>120</v>
          </cell>
          <cell r="AY46">
            <v>535</v>
          </cell>
          <cell r="AZ46">
            <v>17311</v>
          </cell>
          <cell r="BA46">
            <v>312315</v>
          </cell>
          <cell r="BB46">
            <v>4251067</v>
          </cell>
          <cell r="BD46">
            <v>3705417</v>
          </cell>
          <cell r="BE46">
            <v>340078</v>
          </cell>
          <cell r="BF46">
            <v>4045495</v>
          </cell>
          <cell r="BG46">
            <v>16693163</v>
          </cell>
          <cell r="BH46">
            <v>1310003</v>
          </cell>
          <cell r="BI46">
            <v>4276347</v>
          </cell>
          <cell r="BM46">
            <v>810926</v>
          </cell>
          <cell r="BO46">
            <v>334287</v>
          </cell>
          <cell r="BP46">
            <v>35557</v>
          </cell>
          <cell r="BX46">
            <v>6767120</v>
          </cell>
          <cell r="BY46">
            <v>511322</v>
          </cell>
          <cell r="BZ46">
            <v>511322</v>
          </cell>
          <cell r="CC46">
            <v>511322</v>
          </cell>
          <cell r="CD46">
            <v>439730</v>
          </cell>
          <cell r="CE46">
            <v>436467</v>
          </cell>
          <cell r="CF46">
            <v>3263</v>
          </cell>
          <cell r="CG46">
            <v>8972729</v>
          </cell>
          <cell r="CH46">
            <v>4934679.2</v>
          </cell>
          <cell r="CI46">
            <v>468084.2</v>
          </cell>
          <cell r="CJ46">
            <v>199069.1</v>
          </cell>
          <cell r="CK46">
            <v>111386.1</v>
          </cell>
          <cell r="CL46">
            <v>1070572.1000000001</v>
          </cell>
          <cell r="CM46">
            <v>344195.1</v>
          </cell>
          <cell r="CN46">
            <v>278240.09999999998</v>
          </cell>
          <cell r="CO46">
            <v>1566503.1</v>
          </cell>
          <cell r="CP46">
            <v>2189</v>
          </cell>
          <cell r="CS46">
            <v>73</v>
          </cell>
          <cell r="CU46">
            <v>9414721</v>
          </cell>
          <cell r="CV46">
            <v>16693163</v>
          </cell>
        </row>
        <row r="47">
          <cell r="A47">
            <v>36312</v>
          </cell>
          <cell r="B47">
            <v>78770</v>
          </cell>
          <cell r="C47">
            <v>2</v>
          </cell>
          <cell r="D47">
            <v>78770</v>
          </cell>
          <cell r="E47" t="str">
            <v>Краткосрочные финансовые вложения (56,58,82)</v>
          </cell>
          <cell r="F47">
            <v>5239917</v>
          </cell>
          <cell r="H47">
            <v>5239917</v>
          </cell>
          <cell r="I47">
            <v>1943588</v>
          </cell>
          <cell r="M47">
            <v>1130901</v>
          </cell>
          <cell r="N47">
            <v>1023349</v>
          </cell>
          <cell r="O47">
            <v>25922</v>
          </cell>
          <cell r="P47">
            <v>74080</v>
          </cell>
          <cell r="R47">
            <v>7550</v>
          </cell>
          <cell r="T47">
            <v>8393176</v>
          </cell>
          <cell r="U47">
            <v>973668</v>
          </cell>
          <cell r="V47">
            <v>654148</v>
          </cell>
          <cell r="X47">
            <v>168458</v>
          </cell>
          <cell r="Y47">
            <v>123699</v>
          </cell>
          <cell r="Z47">
            <v>25951</v>
          </cell>
          <cell r="AB47">
            <v>1412</v>
          </cell>
          <cell r="AD47">
            <v>560780</v>
          </cell>
          <cell r="AK47">
            <v>2352696</v>
          </cell>
          <cell r="AL47">
            <v>1421831</v>
          </cell>
          <cell r="AM47">
            <v>34386</v>
          </cell>
          <cell r="AN47">
            <v>78180</v>
          </cell>
          <cell r="AP47">
            <v>637266</v>
          </cell>
          <cell r="AQ47">
            <v>181033</v>
          </cell>
          <cell r="AR47">
            <v>1222</v>
          </cell>
          <cell r="AU47">
            <v>1222</v>
          </cell>
          <cell r="AV47">
            <v>37568</v>
          </cell>
          <cell r="AW47">
            <v>567</v>
          </cell>
          <cell r="AX47">
            <v>15</v>
          </cell>
          <cell r="AY47">
            <v>1201</v>
          </cell>
          <cell r="AZ47">
            <v>35785</v>
          </cell>
          <cell r="BA47">
            <v>323922</v>
          </cell>
          <cell r="BB47">
            <v>4249856</v>
          </cell>
          <cell r="BD47">
            <v>3705417</v>
          </cell>
          <cell r="BE47">
            <v>258515</v>
          </cell>
          <cell r="BF47">
            <v>3963932</v>
          </cell>
          <cell r="BG47">
            <v>16606964</v>
          </cell>
          <cell r="BH47">
            <v>1310003</v>
          </cell>
          <cell r="BI47">
            <v>4276296</v>
          </cell>
          <cell r="BM47">
            <v>811232</v>
          </cell>
          <cell r="BO47">
            <v>334287</v>
          </cell>
          <cell r="BP47">
            <v>35531</v>
          </cell>
          <cell r="BX47">
            <v>6767349</v>
          </cell>
          <cell r="BY47">
            <v>515753</v>
          </cell>
          <cell r="BZ47">
            <v>515753</v>
          </cell>
          <cell r="CC47">
            <v>515753</v>
          </cell>
          <cell r="CD47">
            <v>437014</v>
          </cell>
          <cell r="CE47">
            <v>433751</v>
          </cell>
          <cell r="CF47">
            <v>3263</v>
          </cell>
          <cell r="CG47">
            <v>8884659</v>
          </cell>
          <cell r="CH47">
            <v>4927741</v>
          </cell>
          <cell r="CI47">
            <v>451906</v>
          </cell>
          <cell r="CJ47">
            <v>201258</v>
          </cell>
          <cell r="CK47">
            <v>104769</v>
          </cell>
          <cell r="CL47">
            <v>1078770</v>
          </cell>
          <cell r="CM47">
            <v>318910</v>
          </cell>
          <cell r="CN47">
            <v>212591</v>
          </cell>
          <cell r="CO47">
            <v>1588714</v>
          </cell>
          <cell r="CP47">
            <v>2189</v>
          </cell>
          <cell r="CU47">
            <v>9323862</v>
          </cell>
          <cell r="CV47">
            <v>16606964</v>
          </cell>
        </row>
        <row r="48">
          <cell r="A48">
            <v>36342</v>
          </cell>
          <cell r="B48">
            <v>78024</v>
          </cell>
          <cell r="C48">
            <v>2</v>
          </cell>
          <cell r="D48">
            <v>78024</v>
          </cell>
          <cell r="F48">
            <v>5332900</v>
          </cell>
          <cell r="H48">
            <v>5332900</v>
          </cell>
          <cell r="I48">
            <v>1969822</v>
          </cell>
          <cell r="M48">
            <v>1110901</v>
          </cell>
          <cell r="N48">
            <v>1023349</v>
          </cell>
          <cell r="O48">
            <v>5923</v>
          </cell>
          <cell r="P48">
            <v>74079</v>
          </cell>
          <cell r="R48">
            <v>7550</v>
          </cell>
          <cell r="T48">
            <v>8491647</v>
          </cell>
          <cell r="U48">
            <v>967383</v>
          </cell>
          <cell r="V48">
            <v>651262</v>
          </cell>
          <cell r="X48">
            <v>166504</v>
          </cell>
          <cell r="Y48">
            <v>125944</v>
          </cell>
          <cell r="Z48">
            <v>22085</v>
          </cell>
          <cell r="AB48">
            <v>1588</v>
          </cell>
          <cell r="AD48">
            <v>537017</v>
          </cell>
          <cell r="AK48">
            <v>2351344</v>
          </cell>
          <cell r="AL48">
            <v>1433937</v>
          </cell>
          <cell r="AM48">
            <v>8886</v>
          </cell>
          <cell r="AN48">
            <v>75144</v>
          </cell>
          <cell r="AP48">
            <v>649497</v>
          </cell>
          <cell r="AQ48">
            <v>183880</v>
          </cell>
          <cell r="AR48">
            <v>1211</v>
          </cell>
          <cell r="AU48">
            <v>1211</v>
          </cell>
          <cell r="AV48">
            <v>45478</v>
          </cell>
          <cell r="AW48">
            <v>277</v>
          </cell>
          <cell r="AX48">
            <v>17</v>
          </cell>
          <cell r="AY48">
            <v>6166</v>
          </cell>
          <cell r="AZ48">
            <v>39018</v>
          </cell>
          <cell r="BB48">
            <v>3902433</v>
          </cell>
          <cell r="BD48">
            <v>3705417</v>
          </cell>
          <cell r="BE48">
            <v>521717</v>
          </cell>
          <cell r="BF48">
            <v>4227134</v>
          </cell>
          <cell r="BG48">
            <v>16621214</v>
          </cell>
          <cell r="BH48">
            <v>1310003</v>
          </cell>
          <cell r="BI48">
            <v>4276043</v>
          </cell>
          <cell r="BM48">
            <v>811790</v>
          </cell>
          <cell r="BO48">
            <v>449479</v>
          </cell>
          <cell r="BP48">
            <v>35558</v>
          </cell>
          <cell r="BX48">
            <v>6882873</v>
          </cell>
          <cell r="BY48">
            <v>511111</v>
          </cell>
          <cell r="BZ48">
            <v>511111</v>
          </cell>
          <cell r="CC48">
            <v>511111</v>
          </cell>
          <cell r="CD48">
            <v>293626</v>
          </cell>
          <cell r="CE48">
            <v>290363</v>
          </cell>
          <cell r="CF48">
            <v>3263</v>
          </cell>
          <cell r="CG48">
            <v>8930920</v>
          </cell>
          <cell r="CH48">
            <v>4717008</v>
          </cell>
          <cell r="CI48">
            <v>632137</v>
          </cell>
          <cell r="CJ48">
            <v>157019</v>
          </cell>
          <cell r="CK48">
            <v>66810</v>
          </cell>
          <cell r="CL48">
            <v>1090027</v>
          </cell>
          <cell r="CM48">
            <v>378605</v>
          </cell>
          <cell r="CN48">
            <v>314382</v>
          </cell>
          <cell r="CO48">
            <v>1574932</v>
          </cell>
          <cell r="CP48">
            <v>2189</v>
          </cell>
          <cell r="CQ48">
            <v>495</v>
          </cell>
          <cell r="CU48">
            <v>9227230</v>
          </cell>
          <cell r="CV48">
            <v>16621214</v>
          </cell>
        </row>
        <row r="49">
          <cell r="A49">
            <v>36373</v>
          </cell>
          <cell r="B49">
            <v>77291</v>
          </cell>
          <cell r="C49">
            <v>2</v>
          </cell>
          <cell r="D49">
            <v>77291</v>
          </cell>
          <cell r="F49">
            <v>5285204</v>
          </cell>
          <cell r="H49">
            <v>5285204</v>
          </cell>
          <cell r="I49">
            <v>1943461</v>
          </cell>
          <cell r="M49">
            <v>1110901</v>
          </cell>
          <cell r="N49">
            <v>1023349</v>
          </cell>
          <cell r="O49">
            <v>5925</v>
          </cell>
          <cell r="P49">
            <v>74077</v>
          </cell>
          <cell r="R49">
            <v>7550</v>
          </cell>
          <cell r="T49">
            <v>8416857</v>
          </cell>
          <cell r="U49">
            <v>1059676</v>
          </cell>
          <cell r="V49">
            <v>669284</v>
          </cell>
          <cell r="X49">
            <v>168308</v>
          </cell>
          <cell r="Y49">
            <v>200484</v>
          </cell>
          <cell r="Z49">
            <v>20221</v>
          </cell>
          <cell r="AB49">
            <v>1379</v>
          </cell>
          <cell r="AD49">
            <v>550569</v>
          </cell>
          <cell r="AK49">
            <v>2388998</v>
          </cell>
          <cell r="AL49">
            <v>1401263</v>
          </cell>
          <cell r="AM49">
            <v>8886</v>
          </cell>
          <cell r="AN49">
            <v>86889</v>
          </cell>
          <cell r="AP49">
            <v>724246</v>
          </cell>
          <cell r="AQ49">
            <v>167714</v>
          </cell>
          <cell r="AR49">
            <v>960</v>
          </cell>
          <cell r="AU49">
            <v>960</v>
          </cell>
          <cell r="AV49">
            <v>33594</v>
          </cell>
          <cell r="AW49">
            <v>390</v>
          </cell>
          <cell r="AX49">
            <v>131</v>
          </cell>
          <cell r="AY49">
            <v>5336</v>
          </cell>
          <cell r="AZ49">
            <v>27737</v>
          </cell>
          <cell r="BB49">
            <v>4033797</v>
          </cell>
          <cell r="BD49">
            <v>3705417</v>
          </cell>
          <cell r="BE49">
            <v>493767</v>
          </cell>
          <cell r="BF49">
            <v>4199184</v>
          </cell>
          <cell r="BG49">
            <v>16649838</v>
          </cell>
          <cell r="BH49">
            <v>1310003</v>
          </cell>
          <cell r="BI49">
            <v>4276109</v>
          </cell>
          <cell r="BM49">
            <v>811919</v>
          </cell>
          <cell r="BO49">
            <v>379239</v>
          </cell>
          <cell r="BP49">
            <v>35579</v>
          </cell>
          <cell r="BX49">
            <v>6812849</v>
          </cell>
          <cell r="BY49">
            <v>510478</v>
          </cell>
          <cell r="BZ49">
            <v>510478</v>
          </cell>
          <cell r="CC49">
            <v>510478</v>
          </cell>
          <cell r="CD49">
            <v>232266</v>
          </cell>
          <cell r="CE49">
            <v>229003</v>
          </cell>
          <cell r="CF49">
            <v>3263</v>
          </cell>
          <cell r="CG49">
            <v>9091529</v>
          </cell>
          <cell r="CH49">
            <v>4740739</v>
          </cell>
          <cell r="CI49">
            <v>648757</v>
          </cell>
          <cell r="CJ49">
            <v>156548</v>
          </cell>
          <cell r="CK49">
            <v>62710</v>
          </cell>
          <cell r="CL49">
            <v>1137941</v>
          </cell>
          <cell r="CM49">
            <v>356128</v>
          </cell>
          <cell r="CN49">
            <v>328861</v>
          </cell>
          <cell r="CO49">
            <v>1659845</v>
          </cell>
          <cell r="CP49">
            <v>2189</v>
          </cell>
          <cell r="CQ49">
            <v>527</v>
          </cell>
          <cell r="CU49">
            <v>9326511</v>
          </cell>
          <cell r="CV49">
            <v>16649838</v>
          </cell>
        </row>
        <row r="50">
          <cell r="A50">
            <v>36404</v>
          </cell>
          <cell r="B50">
            <v>76654</v>
          </cell>
          <cell r="C50">
            <v>2</v>
          </cell>
          <cell r="D50">
            <v>76654</v>
          </cell>
          <cell r="F50">
            <v>5277415</v>
          </cell>
          <cell r="H50">
            <v>5277415</v>
          </cell>
          <cell r="I50">
            <v>2024809</v>
          </cell>
          <cell r="M50">
            <v>1110909</v>
          </cell>
          <cell r="N50">
            <v>1023349</v>
          </cell>
          <cell r="O50">
            <v>5925</v>
          </cell>
          <cell r="P50">
            <v>74085</v>
          </cell>
          <cell r="R50">
            <v>7550</v>
          </cell>
          <cell r="T50">
            <v>8489787</v>
          </cell>
          <cell r="U50">
            <v>1042383</v>
          </cell>
          <cell r="V50">
            <v>692369</v>
          </cell>
          <cell r="X50">
            <v>176109</v>
          </cell>
          <cell r="Y50">
            <v>152299</v>
          </cell>
          <cell r="Z50">
            <v>19999</v>
          </cell>
          <cell r="AB50">
            <v>1607</v>
          </cell>
          <cell r="AD50">
            <v>511695</v>
          </cell>
          <cell r="AK50">
            <v>2336049</v>
          </cell>
          <cell r="AL50">
            <v>1305965</v>
          </cell>
          <cell r="AM50">
            <v>8886</v>
          </cell>
          <cell r="AN50">
            <v>98548</v>
          </cell>
          <cell r="AP50">
            <v>726278</v>
          </cell>
          <cell r="AQ50">
            <v>196372</v>
          </cell>
          <cell r="AR50">
            <v>1238</v>
          </cell>
          <cell r="AU50">
            <v>1238</v>
          </cell>
          <cell r="AV50">
            <v>43089</v>
          </cell>
          <cell r="AW50">
            <v>1513</v>
          </cell>
          <cell r="AX50">
            <v>16</v>
          </cell>
          <cell r="AY50">
            <v>5065</v>
          </cell>
          <cell r="AZ50">
            <v>36495</v>
          </cell>
          <cell r="BB50">
            <v>3934454</v>
          </cell>
          <cell r="BD50">
            <v>3705417</v>
          </cell>
          <cell r="BE50">
            <v>412853</v>
          </cell>
          <cell r="BF50">
            <v>4118270</v>
          </cell>
          <cell r="BG50">
            <v>16542511</v>
          </cell>
          <cell r="BH50">
            <v>1310003</v>
          </cell>
          <cell r="BI50">
            <v>4275995</v>
          </cell>
          <cell r="BM50">
            <v>811697</v>
          </cell>
          <cell r="BO50">
            <v>379239</v>
          </cell>
          <cell r="BP50">
            <v>35562</v>
          </cell>
          <cell r="BX50">
            <v>6812496</v>
          </cell>
          <cell r="BY50">
            <v>522295</v>
          </cell>
          <cell r="BZ50">
            <v>522295</v>
          </cell>
          <cell r="CC50">
            <v>522295</v>
          </cell>
          <cell r="CD50">
            <v>246924</v>
          </cell>
          <cell r="CE50">
            <v>243661</v>
          </cell>
          <cell r="CF50">
            <v>3263</v>
          </cell>
          <cell r="CG50">
            <v>8958046</v>
          </cell>
          <cell r="CH50">
            <v>4803568</v>
          </cell>
          <cell r="CI50">
            <v>619825</v>
          </cell>
          <cell r="CJ50">
            <v>153614</v>
          </cell>
          <cell r="CK50">
            <v>57811</v>
          </cell>
          <cell r="CL50">
            <v>1151943</v>
          </cell>
          <cell r="CM50">
            <v>238929</v>
          </cell>
          <cell r="CN50">
            <v>301421</v>
          </cell>
          <cell r="CO50">
            <v>1630935</v>
          </cell>
          <cell r="CP50">
            <v>2189</v>
          </cell>
          <cell r="CQ50">
            <v>561</v>
          </cell>
          <cell r="CU50">
            <v>9207720</v>
          </cell>
          <cell r="CV50">
            <v>16542511</v>
          </cell>
        </row>
        <row r="51">
          <cell r="A51">
            <v>36434</v>
          </cell>
          <cell r="B51">
            <v>77152</v>
          </cell>
          <cell r="C51">
            <v>2</v>
          </cell>
          <cell r="D51">
            <v>77152</v>
          </cell>
          <cell r="E51" t="str">
            <v>Денежные средства</v>
          </cell>
          <cell r="F51">
            <v>5307735</v>
          </cell>
          <cell r="H51">
            <v>5307735</v>
          </cell>
          <cell r="I51">
            <v>2114121</v>
          </cell>
          <cell r="M51">
            <v>1110909</v>
          </cell>
          <cell r="N51">
            <v>1023349</v>
          </cell>
          <cell r="O51">
            <v>5925</v>
          </cell>
          <cell r="P51">
            <v>74085</v>
          </cell>
          <cell r="R51">
            <v>7550</v>
          </cell>
          <cell r="T51">
            <v>8609917</v>
          </cell>
          <cell r="U51">
            <v>1069904</v>
          </cell>
          <cell r="V51">
            <v>679674</v>
          </cell>
          <cell r="X51">
            <v>194783</v>
          </cell>
          <cell r="Y51">
            <v>173026</v>
          </cell>
          <cell r="Z51">
            <v>20022</v>
          </cell>
          <cell r="AB51">
            <v>2399</v>
          </cell>
          <cell r="AD51">
            <v>517598</v>
          </cell>
          <cell r="AK51">
            <v>2066253</v>
          </cell>
          <cell r="AL51">
            <v>1154307</v>
          </cell>
          <cell r="AM51">
            <v>8574</v>
          </cell>
          <cell r="AN51">
            <v>109537</v>
          </cell>
          <cell r="AP51">
            <v>609208</v>
          </cell>
          <cell r="AQ51">
            <v>184627</v>
          </cell>
          <cell r="AR51">
            <v>1254</v>
          </cell>
          <cell r="AU51">
            <v>1254</v>
          </cell>
          <cell r="AV51">
            <v>61474</v>
          </cell>
          <cell r="AW51">
            <v>262</v>
          </cell>
          <cell r="AX51">
            <v>99</v>
          </cell>
          <cell r="AY51">
            <v>7148</v>
          </cell>
          <cell r="AZ51">
            <v>53965</v>
          </cell>
          <cell r="BB51">
            <v>3716483</v>
          </cell>
          <cell r="BD51">
            <v>3705417</v>
          </cell>
          <cell r="BE51">
            <v>521406</v>
          </cell>
          <cell r="BF51">
            <v>4226823</v>
          </cell>
          <cell r="BG51">
            <v>16553223</v>
          </cell>
          <cell r="BH51">
            <v>1310003</v>
          </cell>
          <cell r="BI51">
            <v>4272864</v>
          </cell>
          <cell r="BM51">
            <v>865520</v>
          </cell>
          <cell r="BO51">
            <v>360081</v>
          </cell>
          <cell r="BP51">
            <v>35558</v>
          </cell>
          <cell r="BX51">
            <v>6844026</v>
          </cell>
          <cell r="BY51">
            <v>529259</v>
          </cell>
          <cell r="BZ51">
            <v>529259</v>
          </cell>
          <cell r="CC51">
            <v>529259</v>
          </cell>
          <cell r="CD51">
            <v>241514</v>
          </cell>
          <cell r="CE51">
            <v>238251</v>
          </cell>
          <cell r="CF51">
            <v>3263</v>
          </cell>
          <cell r="CG51">
            <v>8935735</v>
          </cell>
          <cell r="CH51">
            <v>4658417</v>
          </cell>
          <cell r="CI51">
            <v>626843</v>
          </cell>
          <cell r="CJ51">
            <v>115309</v>
          </cell>
          <cell r="CK51">
            <v>57208</v>
          </cell>
          <cell r="CL51">
            <v>1158835</v>
          </cell>
          <cell r="CM51">
            <v>262797</v>
          </cell>
          <cell r="CN51">
            <v>346611</v>
          </cell>
          <cell r="CO51">
            <v>1709715</v>
          </cell>
          <cell r="CP51">
            <v>2189</v>
          </cell>
          <cell r="CQ51">
            <v>500</v>
          </cell>
          <cell r="CU51">
            <v>9179938</v>
          </cell>
          <cell r="CV51">
            <v>16553223</v>
          </cell>
        </row>
        <row r="52">
          <cell r="A52">
            <v>36465</v>
          </cell>
          <cell r="B52">
            <v>76349</v>
          </cell>
          <cell r="C52">
            <v>2</v>
          </cell>
          <cell r="D52">
            <v>76349</v>
          </cell>
          <cell r="F52">
            <v>5299941</v>
          </cell>
          <cell r="H52">
            <v>5299941</v>
          </cell>
          <cell r="I52">
            <v>2183530</v>
          </cell>
          <cell r="M52">
            <v>1110909</v>
          </cell>
          <cell r="N52">
            <v>1023349</v>
          </cell>
          <cell r="O52">
            <v>5925</v>
          </cell>
          <cell r="P52">
            <v>74085</v>
          </cell>
          <cell r="R52">
            <v>7550</v>
          </cell>
          <cell r="T52">
            <v>8670729</v>
          </cell>
          <cell r="U52">
            <v>1134428</v>
          </cell>
          <cell r="V52">
            <v>737704</v>
          </cell>
          <cell r="X52">
            <v>196614</v>
          </cell>
          <cell r="Y52">
            <v>176616</v>
          </cell>
          <cell r="Z52">
            <v>20654</v>
          </cell>
          <cell r="AB52">
            <v>2840</v>
          </cell>
          <cell r="AD52">
            <v>507023</v>
          </cell>
          <cell r="AK52">
            <v>2039026</v>
          </cell>
          <cell r="AL52">
            <v>1157335</v>
          </cell>
          <cell r="AM52">
            <v>12074</v>
          </cell>
          <cell r="AN52">
            <v>119766</v>
          </cell>
          <cell r="AP52">
            <v>596635</v>
          </cell>
          <cell r="AQ52">
            <v>153216</v>
          </cell>
          <cell r="AR52">
            <v>1303</v>
          </cell>
          <cell r="AU52">
            <v>1303</v>
          </cell>
          <cell r="AV52">
            <v>49619</v>
          </cell>
          <cell r="AW52">
            <v>160</v>
          </cell>
          <cell r="AX52">
            <v>41</v>
          </cell>
          <cell r="AY52">
            <v>3761</v>
          </cell>
          <cell r="AZ52">
            <v>45657</v>
          </cell>
          <cell r="BB52">
            <v>3731399</v>
          </cell>
          <cell r="BD52">
            <v>3705417</v>
          </cell>
          <cell r="BE52">
            <v>725846</v>
          </cell>
          <cell r="BF52">
            <v>4431263</v>
          </cell>
          <cell r="BG52">
            <v>16833391</v>
          </cell>
          <cell r="BH52">
            <v>1310003</v>
          </cell>
          <cell r="BI52">
            <v>4271706</v>
          </cell>
          <cell r="BM52">
            <v>865693</v>
          </cell>
          <cell r="BO52">
            <v>358440</v>
          </cell>
          <cell r="BP52">
            <v>35558</v>
          </cell>
          <cell r="BX52">
            <v>6841400</v>
          </cell>
          <cell r="BY52">
            <v>580178</v>
          </cell>
          <cell r="BZ52">
            <v>580178</v>
          </cell>
          <cell r="CC52">
            <v>580178</v>
          </cell>
          <cell r="CD52">
            <v>304089</v>
          </cell>
          <cell r="CE52">
            <v>300826</v>
          </cell>
          <cell r="CF52">
            <v>3263</v>
          </cell>
          <cell r="CG52">
            <v>9105046</v>
          </cell>
          <cell r="CH52">
            <v>4588533</v>
          </cell>
          <cell r="CI52">
            <v>650971</v>
          </cell>
          <cell r="CJ52">
            <v>103508</v>
          </cell>
          <cell r="CK52">
            <v>70245</v>
          </cell>
          <cell r="CL52">
            <v>1220090</v>
          </cell>
          <cell r="CM52">
            <v>203445</v>
          </cell>
          <cell r="CN52">
            <v>367970</v>
          </cell>
          <cell r="CO52">
            <v>1900284</v>
          </cell>
          <cell r="CP52">
            <v>2189</v>
          </cell>
          <cell r="CQ52">
            <v>489</v>
          </cell>
          <cell r="CU52">
            <v>9411813</v>
          </cell>
          <cell r="CV52">
            <v>16833391</v>
          </cell>
        </row>
        <row r="53">
          <cell r="A53">
            <v>36495</v>
          </cell>
          <cell r="B53">
            <v>76553</v>
          </cell>
          <cell r="C53">
            <v>2</v>
          </cell>
          <cell r="D53">
            <v>76553</v>
          </cell>
          <cell r="E53" t="str">
            <v xml:space="preserve">                                       </v>
          </cell>
          <cell r="F53">
            <v>5301141</v>
          </cell>
          <cell r="H53">
            <v>5301141</v>
          </cell>
          <cell r="I53">
            <v>2190093</v>
          </cell>
          <cell r="M53">
            <v>1110909</v>
          </cell>
          <cell r="N53">
            <v>1023349</v>
          </cell>
          <cell r="O53">
            <v>5925</v>
          </cell>
          <cell r="P53">
            <v>74085</v>
          </cell>
          <cell r="R53">
            <v>7550</v>
          </cell>
          <cell r="T53">
            <v>8678696</v>
          </cell>
          <cell r="U53">
            <v>1194760</v>
          </cell>
          <cell r="V53">
            <v>769911</v>
          </cell>
          <cell r="X53">
            <v>206663</v>
          </cell>
          <cell r="Y53">
            <v>194268</v>
          </cell>
          <cell r="Z53">
            <v>20650</v>
          </cell>
          <cell r="AB53">
            <v>3268</v>
          </cell>
          <cell r="AD53">
            <v>494643</v>
          </cell>
          <cell r="AK53">
            <v>1940075</v>
          </cell>
          <cell r="AL53">
            <v>992820</v>
          </cell>
          <cell r="AM53">
            <v>7574</v>
          </cell>
          <cell r="AN53">
            <v>133796</v>
          </cell>
          <cell r="AP53">
            <v>604956</v>
          </cell>
          <cell r="AQ53">
            <v>200929</v>
          </cell>
          <cell r="AR53">
            <v>1321</v>
          </cell>
          <cell r="AU53">
            <v>1321</v>
          </cell>
          <cell r="AV53">
            <v>52134</v>
          </cell>
          <cell r="AW53">
            <v>114</v>
          </cell>
          <cell r="AX53">
            <v>71</v>
          </cell>
          <cell r="AY53">
            <v>3860</v>
          </cell>
          <cell r="AZ53">
            <v>48089</v>
          </cell>
          <cell r="BB53">
            <v>3682933</v>
          </cell>
          <cell r="BD53">
            <v>3705417</v>
          </cell>
          <cell r="BE53">
            <v>744232</v>
          </cell>
          <cell r="BF53">
            <v>4449649</v>
          </cell>
          <cell r="BG53">
            <v>16811278</v>
          </cell>
          <cell r="BH53">
            <v>1310003</v>
          </cell>
          <cell r="BI53">
            <v>4266834</v>
          </cell>
          <cell r="BM53">
            <v>976909</v>
          </cell>
          <cell r="BO53">
            <v>356411</v>
          </cell>
          <cell r="BP53">
            <v>35562</v>
          </cell>
          <cell r="BX53">
            <v>6945719</v>
          </cell>
          <cell r="BY53">
            <v>588418</v>
          </cell>
          <cell r="BZ53">
            <v>588418</v>
          </cell>
          <cell r="CC53">
            <v>588418</v>
          </cell>
          <cell r="CD53">
            <v>308386</v>
          </cell>
          <cell r="CE53">
            <v>305123</v>
          </cell>
          <cell r="CF53">
            <v>3263</v>
          </cell>
          <cell r="CG53">
            <v>8965998</v>
          </cell>
          <cell r="CH53">
            <v>4505852</v>
          </cell>
          <cell r="CI53">
            <v>635358</v>
          </cell>
          <cell r="CJ53">
            <v>94590</v>
          </cell>
          <cell r="CK53">
            <v>69621</v>
          </cell>
          <cell r="CL53">
            <v>1226011</v>
          </cell>
          <cell r="CM53">
            <v>145112</v>
          </cell>
          <cell r="CN53">
            <v>421382</v>
          </cell>
          <cell r="CO53">
            <v>1868072</v>
          </cell>
          <cell r="CP53">
            <v>2189</v>
          </cell>
          <cell r="CQ53">
            <v>568</v>
          </cell>
          <cell r="CU53">
            <v>9277141</v>
          </cell>
          <cell r="CV53">
            <v>16811278</v>
          </cell>
        </row>
        <row r="54">
          <cell r="A54">
            <v>36525</v>
          </cell>
          <cell r="B54">
            <v>75076</v>
          </cell>
          <cell r="C54">
            <v>2</v>
          </cell>
          <cell r="D54">
            <v>75076</v>
          </cell>
          <cell r="E54" t="str">
            <v xml:space="preserve">                                       </v>
          </cell>
          <cell r="F54">
            <v>5607374</v>
          </cell>
          <cell r="H54">
            <v>5607374</v>
          </cell>
          <cell r="I54">
            <v>1993290</v>
          </cell>
          <cell r="M54">
            <v>1110909</v>
          </cell>
          <cell r="N54">
            <v>1023349</v>
          </cell>
          <cell r="O54">
            <v>5536</v>
          </cell>
          <cell r="P54">
            <v>74474</v>
          </cell>
          <cell r="R54">
            <v>7550</v>
          </cell>
          <cell r="T54">
            <v>8786649</v>
          </cell>
          <cell r="U54">
            <v>1240654</v>
          </cell>
          <cell r="V54">
            <v>788721</v>
          </cell>
          <cell r="X54">
            <v>208097</v>
          </cell>
          <cell r="Y54">
            <v>223464</v>
          </cell>
          <cell r="Z54">
            <v>17415</v>
          </cell>
          <cell r="AB54">
            <v>2957</v>
          </cell>
          <cell r="AD54">
            <v>528178</v>
          </cell>
          <cell r="AK54">
            <v>1916816</v>
          </cell>
          <cell r="AL54">
            <v>812893</v>
          </cell>
          <cell r="AM54">
            <v>6574</v>
          </cell>
          <cell r="AN54">
            <v>138908</v>
          </cell>
          <cell r="AP54">
            <v>549590</v>
          </cell>
          <cell r="AQ54">
            <v>408851</v>
          </cell>
          <cell r="AR54">
            <v>1350</v>
          </cell>
          <cell r="AU54">
            <v>1350</v>
          </cell>
          <cell r="AV54">
            <v>26148</v>
          </cell>
          <cell r="AW54">
            <v>1570</v>
          </cell>
          <cell r="AX54">
            <v>472</v>
          </cell>
          <cell r="AY54">
            <v>673</v>
          </cell>
          <cell r="AZ54">
            <v>23433</v>
          </cell>
          <cell r="BB54">
            <v>3713146</v>
          </cell>
          <cell r="BD54">
            <v>3705417</v>
          </cell>
          <cell r="BE54">
            <v>1293066</v>
          </cell>
          <cell r="BF54">
            <v>4998483</v>
          </cell>
          <cell r="BG54">
            <v>17498278</v>
          </cell>
          <cell r="BH54">
            <v>1310003</v>
          </cell>
          <cell r="BI54">
            <v>4254264</v>
          </cell>
          <cell r="BM54">
            <v>977289</v>
          </cell>
          <cell r="BO54">
            <v>1008466</v>
          </cell>
          <cell r="BP54">
            <v>35860</v>
          </cell>
          <cell r="BX54">
            <v>7585882</v>
          </cell>
          <cell r="BY54">
            <v>601336</v>
          </cell>
          <cell r="BZ54">
            <v>601336</v>
          </cell>
          <cell r="CC54">
            <v>601336</v>
          </cell>
          <cell r="CD54">
            <v>301792</v>
          </cell>
          <cell r="CE54">
            <v>298529</v>
          </cell>
          <cell r="CF54">
            <v>3263</v>
          </cell>
          <cell r="CG54">
            <v>9006683</v>
          </cell>
          <cell r="CH54">
            <v>4435267</v>
          </cell>
          <cell r="CI54">
            <v>617528</v>
          </cell>
          <cell r="CJ54">
            <v>99198</v>
          </cell>
          <cell r="CK54">
            <v>76439</v>
          </cell>
          <cell r="CL54">
            <v>1219377</v>
          </cell>
          <cell r="CM54">
            <v>66669</v>
          </cell>
          <cell r="CN54">
            <v>499065</v>
          </cell>
          <cell r="CO54">
            <v>1993140</v>
          </cell>
          <cell r="CP54">
            <v>2189</v>
          </cell>
          <cell r="CQ54">
            <v>396</v>
          </cell>
          <cell r="CU54">
            <v>9311060</v>
          </cell>
          <cell r="CV54">
            <v>17498278</v>
          </cell>
        </row>
        <row r="55">
          <cell r="A55">
            <v>36526</v>
          </cell>
          <cell r="B55">
            <v>75076</v>
          </cell>
          <cell r="C55">
            <v>75076</v>
          </cell>
          <cell r="D55">
            <v>264</v>
          </cell>
          <cell r="E55" t="str">
            <v xml:space="preserve">                                       </v>
          </cell>
          <cell r="F55">
            <v>5607374</v>
          </cell>
          <cell r="H55">
            <v>5607374</v>
          </cell>
          <cell r="I55">
            <v>2119779</v>
          </cell>
          <cell r="M55">
            <v>1110909</v>
          </cell>
          <cell r="N55">
            <v>1023349</v>
          </cell>
          <cell r="O55">
            <v>5536</v>
          </cell>
          <cell r="P55">
            <v>74474</v>
          </cell>
          <cell r="R55">
            <v>7550</v>
          </cell>
          <cell r="T55">
            <v>8913138</v>
          </cell>
          <cell r="U55">
            <v>1240654</v>
          </cell>
          <cell r="V55">
            <v>996818</v>
          </cell>
          <cell r="X55">
            <v>223464</v>
          </cell>
          <cell r="Y55">
            <v>17415</v>
          </cell>
          <cell r="AA55">
            <v>2957</v>
          </cell>
          <cell r="AD55">
            <v>528178</v>
          </cell>
          <cell r="AK55">
            <v>1790327</v>
          </cell>
          <cell r="AL55">
            <v>812893</v>
          </cell>
          <cell r="AM55">
            <v>6574</v>
          </cell>
          <cell r="AN55">
            <v>138908</v>
          </cell>
          <cell r="AP55">
            <v>423101</v>
          </cell>
          <cell r="AQ55">
            <v>408851</v>
          </cell>
          <cell r="AR55">
            <v>1350</v>
          </cell>
          <cell r="AU55">
            <v>1350</v>
          </cell>
          <cell r="AV55">
            <v>26148</v>
          </cell>
          <cell r="AW55">
            <v>1570</v>
          </cell>
          <cell r="AX55">
            <v>472</v>
          </cell>
          <cell r="AY55">
            <v>673</v>
          </cell>
          <cell r="AZ55">
            <v>23433</v>
          </cell>
          <cell r="BB55">
            <v>3586657</v>
          </cell>
          <cell r="BC55">
            <v>12499795</v>
          </cell>
          <cell r="BH55">
            <v>1310003</v>
          </cell>
          <cell r="BI55">
            <v>5262730</v>
          </cell>
          <cell r="BQ55">
            <v>-3988815</v>
          </cell>
          <cell r="BX55">
            <v>2583918</v>
          </cell>
          <cell r="BY55">
            <v>601336</v>
          </cell>
          <cell r="BZ55">
            <v>601336</v>
          </cell>
          <cell r="CC55">
            <v>601336</v>
          </cell>
          <cell r="CD55">
            <v>301792</v>
          </cell>
          <cell r="CE55">
            <v>298529</v>
          </cell>
          <cell r="CF55">
            <v>3263</v>
          </cell>
          <cell r="CG55">
            <v>9006683</v>
          </cell>
          <cell r="CH55">
            <v>4435267</v>
          </cell>
          <cell r="CI55">
            <v>617528</v>
          </cell>
          <cell r="CJ55">
            <v>99198</v>
          </cell>
          <cell r="CK55">
            <v>76439</v>
          </cell>
          <cell r="CL55">
            <v>1219377</v>
          </cell>
          <cell r="CM55">
            <v>66669</v>
          </cell>
          <cell r="CN55">
            <v>499065</v>
          </cell>
          <cell r="CO55">
            <v>1993140</v>
          </cell>
          <cell r="CP55">
            <v>2189</v>
          </cell>
          <cell r="CQ55">
            <v>3877</v>
          </cell>
          <cell r="CU55">
            <v>9314541</v>
          </cell>
          <cell r="CW55">
            <v>12499795</v>
          </cell>
        </row>
        <row r="56">
          <cell r="A56">
            <v>36557</v>
          </cell>
          <cell r="B56">
            <v>74315</v>
          </cell>
          <cell r="C56">
            <v>74315</v>
          </cell>
          <cell r="D56">
            <v>270</v>
          </cell>
          <cell r="E56" t="str">
            <v>Прочие оборотные активы</v>
          </cell>
          <cell r="F56">
            <v>5586760</v>
          </cell>
          <cell r="H56">
            <v>5586760</v>
          </cell>
          <cell r="I56">
            <v>2146207</v>
          </cell>
          <cell r="M56">
            <v>1110909</v>
          </cell>
          <cell r="N56">
            <v>1023349</v>
          </cell>
          <cell r="O56">
            <v>5536</v>
          </cell>
          <cell r="P56">
            <v>74474</v>
          </cell>
          <cell r="R56">
            <v>7550</v>
          </cell>
          <cell r="T56">
            <v>8918191</v>
          </cell>
          <cell r="U56">
            <v>1295774</v>
          </cell>
          <cell r="V56">
            <v>1034108</v>
          </cell>
          <cell r="X56">
            <v>241242</v>
          </cell>
          <cell r="Y56">
            <v>17496</v>
          </cell>
          <cell r="AA56">
            <v>2928</v>
          </cell>
          <cell r="AD56">
            <v>525605</v>
          </cell>
          <cell r="AK56">
            <v>1911945</v>
          </cell>
          <cell r="AL56">
            <v>942010</v>
          </cell>
          <cell r="AM56">
            <v>6574</v>
          </cell>
          <cell r="AN56">
            <v>149632</v>
          </cell>
          <cell r="AP56">
            <v>418254</v>
          </cell>
          <cell r="AQ56">
            <v>395475</v>
          </cell>
          <cell r="AR56">
            <v>1428</v>
          </cell>
          <cell r="AU56">
            <v>1428</v>
          </cell>
          <cell r="AV56">
            <v>102046</v>
          </cell>
          <cell r="AW56">
            <v>217</v>
          </cell>
          <cell r="AX56">
            <v>102</v>
          </cell>
          <cell r="AY56">
            <v>9652</v>
          </cell>
          <cell r="AZ56">
            <v>92075</v>
          </cell>
          <cell r="BB56">
            <v>3836798</v>
          </cell>
          <cell r="BC56">
            <v>12754989</v>
          </cell>
          <cell r="BH56">
            <v>1310003</v>
          </cell>
          <cell r="BI56">
            <v>5262257</v>
          </cell>
          <cell r="BN56">
            <v>-345</v>
          </cell>
          <cell r="BO56">
            <v>-8</v>
          </cell>
          <cell r="BQ56">
            <v>-3988815</v>
          </cell>
          <cell r="BR56">
            <v>119163</v>
          </cell>
          <cell r="BU56">
            <v>-10386</v>
          </cell>
          <cell r="BV56">
            <v>-64934</v>
          </cell>
          <cell r="BX56">
            <v>2630416</v>
          </cell>
          <cell r="BY56">
            <v>635857</v>
          </cell>
          <cell r="BZ56">
            <v>635857</v>
          </cell>
          <cell r="CC56">
            <v>635857</v>
          </cell>
          <cell r="CD56">
            <v>363144</v>
          </cell>
          <cell r="CE56">
            <v>345529</v>
          </cell>
          <cell r="CF56">
            <v>17615</v>
          </cell>
          <cell r="CG56">
            <v>9122779</v>
          </cell>
          <cell r="CH56">
            <v>4618921</v>
          </cell>
          <cell r="CI56">
            <v>629558</v>
          </cell>
          <cell r="CJ56">
            <v>108054</v>
          </cell>
          <cell r="CK56">
            <v>75039</v>
          </cell>
          <cell r="CL56">
            <v>1294356</v>
          </cell>
          <cell r="CM56">
            <v>64173</v>
          </cell>
          <cell r="CN56">
            <v>423713</v>
          </cell>
          <cell r="CO56">
            <v>1908965</v>
          </cell>
          <cell r="CP56">
            <v>2189</v>
          </cell>
          <cell r="CQ56">
            <v>4085</v>
          </cell>
          <cell r="CU56">
            <v>9488716</v>
          </cell>
          <cell r="CW56">
            <v>12754989</v>
          </cell>
        </row>
        <row r="57">
          <cell r="A57">
            <v>36586</v>
          </cell>
          <cell r="B57">
            <v>73630</v>
          </cell>
          <cell r="C57">
            <v>73630</v>
          </cell>
          <cell r="D57">
            <v>290</v>
          </cell>
          <cell r="E57" t="str">
            <v>ИТОГО по разделу II</v>
          </cell>
          <cell r="F57">
            <v>5567071</v>
          </cell>
          <cell r="H57">
            <v>5567071</v>
          </cell>
          <cell r="I57">
            <v>2183662</v>
          </cell>
          <cell r="M57">
            <v>1110909</v>
          </cell>
          <cell r="N57">
            <v>1023349</v>
          </cell>
          <cell r="O57">
            <v>5536</v>
          </cell>
          <cell r="P57">
            <v>74474</v>
          </cell>
          <cell r="R57">
            <v>7550</v>
          </cell>
          <cell r="T57">
            <v>8935272</v>
          </cell>
          <cell r="U57">
            <v>1395276</v>
          </cell>
          <cell r="V57">
            <v>1089099</v>
          </cell>
          <cell r="X57">
            <v>286068</v>
          </cell>
          <cell r="Y57">
            <v>17272</v>
          </cell>
          <cell r="AA57">
            <v>2837</v>
          </cell>
          <cell r="AD57">
            <v>588385</v>
          </cell>
          <cell r="AK57">
            <v>1929189</v>
          </cell>
          <cell r="AL57">
            <v>842959</v>
          </cell>
          <cell r="AM57">
            <v>6574</v>
          </cell>
          <cell r="AN57">
            <v>149071</v>
          </cell>
          <cell r="AP57">
            <v>523783</v>
          </cell>
          <cell r="AQ57">
            <v>406802</v>
          </cell>
          <cell r="AR57">
            <v>1433</v>
          </cell>
          <cell r="AU57">
            <v>1433</v>
          </cell>
          <cell r="AV57">
            <v>124205</v>
          </cell>
          <cell r="AW57">
            <v>281</v>
          </cell>
          <cell r="AX57">
            <v>272</v>
          </cell>
          <cell r="AY57">
            <v>22428</v>
          </cell>
          <cell r="AZ57">
            <v>101224</v>
          </cell>
          <cell r="BB57">
            <v>4038488</v>
          </cell>
          <cell r="BC57">
            <v>12973760</v>
          </cell>
          <cell r="BH57">
            <v>1310003</v>
          </cell>
          <cell r="BI57">
            <v>5261703</v>
          </cell>
          <cell r="BN57">
            <v>-403</v>
          </cell>
          <cell r="BO57">
            <v>-16</v>
          </cell>
          <cell r="BQ57">
            <v>-3988815</v>
          </cell>
          <cell r="BR57">
            <v>322638</v>
          </cell>
          <cell r="BU57">
            <v>-70811</v>
          </cell>
          <cell r="BV57">
            <v>-33541</v>
          </cell>
          <cell r="BX57">
            <v>2804239</v>
          </cell>
          <cell r="BY57">
            <v>638307</v>
          </cell>
          <cell r="BZ57">
            <v>638307</v>
          </cell>
          <cell r="CC57">
            <v>638307</v>
          </cell>
          <cell r="CD57">
            <v>385253</v>
          </cell>
          <cell r="CE57">
            <v>367415</v>
          </cell>
          <cell r="CF57">
            <v>17838</v>
          </cell>
          <cell r="CG57">
            <v>9142885</v>
          </cell>
          <cell r="CH57">
            <v>4587154</v>
          </cell>
          <cell r="CI57">
            <v>629746</v>
          </cell>
          <cell r="CJ57">
            <v>97056</v>
          </cell>
          <cell r="CK57">
            <v>75607</v>
          </cell>
          <cell r="CL57">
            <v>1298733</v>
          </cell>
          <cell r="CM57">
            <v>55891</v>
          </cell>
          <cell r="CN57">
            <v>477101</v>
          </cell>
          <cell r="CO57">
            <v>1921597</v>
          </cell>
          <cell r="CP57">
            <v>2189</v>
          </cell>
          <cell r="CQ57">
            <v>4368</v>
          </cell>
          <cell r="CU57">
            <v>9531214</v>
          </cell>
          <cell r="CW57">
            <v>12856221</v>
          </cell>
        </row>
        <row r="58">
          <cell r="A58">
            <v>36617</v>
          </cell>
          <cell r="B58">
            <v>74434</v>
          </cell>
          <cell r="C58">
            <v>74434</v>
          </cell>
          <cell r="D58">
            <v>300</v>
          </cell>
          <cell r="E58" t="str">
            <v>БАЛАНС</v>
          </cell>
          <cell r="F58">
            <v>5508648</v>
          </cell>
          <cell r="H58">
            <v>5508648</v>
          </cell>
          <cell r="I58">
            <v>2307942</v>
          </cell>
          <cell r="M58">
            <v>1052120</v>
          </cell>
          <cell r="N58">
            <v>964560</v>
          </cell>
          <cell r="O58">
            <v>5536</v>
          </cell>
          <cell r="P58">
            <v>74474</v>
          </cell>
          <cell r="R58">
            <v>7550</v>
          </cell>
          <cell r="T58">
            <v>8943144</v>
          </cell>
          <cell r="U58">
            <v>1536447</v>
          </cell>
          <cell r="V58">
            <v>1246185</v>
          </cell>
          <cell r="X58">
            <v>268896</v>
          </cell>
          <cell r="Y58">
            <v>18122</v>
          </cell>
          <cell r="AA58">
            <v>3244</v>
          </cell>
          <cell r="AD58">
            <v>527501</v>
          </cell>
          <cell r="AK58">
            <v>1874825</v>
          </cell>
          <cell r="AL58">
            <v>780076</v>
          </cell>
          <cell r="AM58">
            <v>13274</v>
          </cell>
          <cell r="AN58">
            <v>152716</v>
          </cell>
          <cell r="AP58">
            <v>539843</v>
          </cell>
          <cell r="AQ58">
            <v>388916</v>
          </cell>
          <cell r="AR58">
            <v>1423</v>
          </cell>
          <cell r="AU58">
            <v>1423</v>
          </cell>
          <cell r="AV58">
            <v>160931</v>
          </cell>
          <cell r="AW58">
            <v>155</v>
          </cell>
          <cell r="AX58">
            <v>199</v>
          </cell>
          <cell r="AY58">
            <v>31036</v>
          </cell>
          <cell r="AZ58">
            <v>129541</v>
          </cell>
          <cell r="BB58">
            <v>4101127</v>
          </cell>
          <cell r="BC58">
            <v>13044271</v>
          </cell>
          <cell r="BH58">
            <v>1310003</v>
          </cell>
          <cell r="BI58">
            <v>5262142</v>
          </cell>
          <cell r="BN58">
            <v>-403</v>
          </cell>
          <cell r="BO58">
            <v>0</v>
          </cell>
          <cell r="BQ58">
            <v>-3988815</v>
          </cell>
          <cell r="BR58">
            <v>142424</v>
          </cell>
          <cell r="BU58">
            <v>-64835</v>
          </cell>
          <cell r="BV58">
            <v>-118250</v>
          </cell>
          <cell r="BX58">
            <v>2545747</v>
          </cell>
          <cell r="BY58">
            <v>633852</v>
          </cell>
          <cell r="BZ58">
            <v>633852</v>
          </cell>
          <cell r="CC58">
            <v>633852</v>
          </cell>
          <cell r="CD58">
            <v>375360</v>
          </cell>
          <cell r="CE58">
            <v>285981</v>
          </cell>
          <cell r="CF58">
            <v>89379</v>
          </cell>
          <cell r="CG58">
            <v>9171644</v>
          </cell>
          <cell r="CH58">
            <v>4475154</v>
          </cell>
          <cell r="CI58">
            <v>629278</v>
          </cell>
          <cell r="CJ58">
            <v>93874</v>
          </cell>
          <cell r="CK58">
            <v>75184</v>
          </cell>
          <cell r="CL58">
            <v>1297071</v>
          </cell>
          <cell r="CM58">
            <v>140672</v>
          </cell>
          <cell r="CN58">
            <v>529406</v>
          </cell>
          <cell r="CO58">
            <v>1931005</v>
          </cell>
          <cell r="CP58">
            <v>2189</v>
          </cell>
          <cell r="CQ58">
            <v>4328</v>
          </cell>
          <cell r="CR58">
            <v>314632</v>
          </cell>
          <cell r="CU58">
            <v>9864672</v>
          </cell>
          <cell r="CW58">
            <v>13044271</v>
          </cell>
        </row>
        <row r="59">
          <cell r="A59">
            <v>36647</v>
          </cell>
          <cell r="B59">
            <v>73722</v>
          </cell>
          <cell r="C59">
            <v>73722</v>
          </cell>
          <cell r="E59" t="str">
            <v>Пассив</v>
          </cell>
          <cell r="F59">
            <v>5498072</v>
          </cell>
          <cell r="H59">
            <v>5498072</v>
          </cell>
          <cell r="I59">
            <v>2401542</v>
          </cell>
          <cell r="M59">
            <v>1056378</v>
          </cell>
          <cell r="N59">
            <v>968818</v>
          </cell>
          <cell r="O59">
            <v>5536</v>
          </cell>
          <cell r="P59">
            <v>74474</v>
          </cell>
          <cell r="R59">
            <v>7550</v>
          </cell>
          <cell r="T59">
            <v>9029714</v>
          </cell>
          <cell r="U59">
            <v>1620981</v>
          </cell>
          <cell r="V59">
            <v>1284421</v>
          </cell>
          <cell r="X59">
            <v>317203</v>
          </cell>
          <cell r="Y59">
            <v>16128</v>
          </cell>
          <cell r="AA59">
            <v>3229</v>
          </cell>
          <cell r="AD59">
            <v>593150</v>
          </cell>
          <cell r="AK59">
            <v>2069858</v>
          </cell>
          <cell r="AL59">
            <v>1072424</v>
          </cell>
          <cell r="AM59">
            <v>13043</v>
          </cell>
          <cell r="AN59">
            <v>157851</v>
          </cell>
          <cell r="AP59">
            <v>512369</v>
          </cell>
          <cell r="AQ59">
            <v>314171</v>
          </cell>
          <cell r="AV59">
            <v>190330</v>
          </cell>
          <cell r="AW59">
            <v>212</v>
          </cell>
          <cell r="AX59">
            <v>173</v>
          </cell>
          <cell r="AY59">
            <v>64065</v>
          </cell>
          <cell r="AZ59">
            <v>125880</v>
          </cell>
          <cell r="BB59">
            <v>4474319</v>
          </cell>
          <cell r="BC59">
            <v>13504033</v>
          </cell>
          <cell r="BH59">
            <v>1310003</v>
          </cell>
          <cell r="BI59">
            <v>5260063</v>
          </cell>
          <cell r="BN59">
            <v>-403</v>
          </cell>
          <cell r="BO59">
            <v>1</v>
          </cell>
          <cell r="BQ59">
            <v>-3988815</v>
          </cell>
          <cell r="BR59">
            <v>274943</v>
          </cell>
          <cell r="BU59">
            <v>-94356</v>
          </cell>
          <cell r="BV59">
            <v>-121933</v>
          </cell>
          <cell r="BX59">
            <v>2642984</v>
          </cell>
          <cell r="BY59">
            <v>632516</v>
          </cell>
          <cell r="BZ59">
            <v>632516</v>
          </cell>
          <cell r="CC59">
            <v>632516</v>
          </cell>
          <cell r="CD59">
            <v>392916</v>
          </cell>
          <cell r="CE59">
            <v>288341</v>
          </cell>
          <cell r="CF59">
            <v>104575</v>
          </cell>
          <cell r="CG59">
            <v>9437825</v>
          </cell>
          <cell r="CH59">
            <v>4536579</v>
          </cell>
          <cell r="CI59">
            <v>608207</v>
          </cell>
          <cell r="CJ59">
            <v>93342</v>
          </cell>
          <cell r="CK59">
            <v>77618</v>
          </cell>
          <cell r="CL59">
            <v>1326766</v>
          </cell>
          <cell r="CM59">
            <v>140538</v>
          </cell>
          <cell r="CN59">
            <v>679678</v>
          </cell>
          <cell r="CO59">
            <v>1975097</v>
          </cell>
          <cell r="CP59">
            <v>2189</v>
          </cell>
          <cell r="CQ59">
            <v>4371</v>
          </cell>
          <cell r="CR59">
            <v>394713</v>
          </cell>
          <cell r="CU59">
            <v>10228533</v>
          </cell>
          <cell r="CW59">
            <v>13504033</v>
          </cell>
        </row>
        <row r="60">
          <cell r="A60">
            <v>36678</v>
          </cell>
          <cell r="B60">
            <v>73769</v>
          </cell>
          <cell r="C60">
            <v>73769</v>
          </cell>
          <cell r="E60" t="str">
            <v>III. Капитал и резервы</v>
          </cell>
          <cell r="F60">
            <v>5471510</v>
          </cell>
          <cell r="H60">
            <v>5471510</v>
          </cell>
          <cell r="I60">
            <v>2478722</v>
          </cell>
          <cell r="M60">
            <v>1063003</v>
          </cell>
          <cell r="N60">
            <v>968868</v>
          </cell>
          <cell r="O60">
            <v>5536</v>
          </cell>
          <cell r="P60">
            <v>81049</v>
          </cell>
          <cell r="R60">
            <v>7550</v>
          </cell>
          <cell r="T60">
            <v>9087004</v>
          </cell>
          <cell r="U60">
            <v>1649114</v>
          </cell>
          <cell r="V60">
            <v>1318910</v>
          </cell>
          <cell r="X60">
            <v>269993</v>
          </cell>
          <cell r="Y60">
            <v>15927</v>
          </cell>
          <cell r="AA60">
            <v>44284</v>
          </cell>
          <cell r="AD60">
            <v>601595</v>
          </cell>
          <cell r="AK60">
            <v>1773966</v>
          </cell>
          <cell r="AL60">
            <v>688024</v>
          </cell>
          <cell r="AM60">
            <v>13043</v>
          </cell>
          <cell r="AN60">
            <v>157133</v>
          </cell>
          <cell r="AP60">
            <v>551707</v>
          </cell>
          <cell r="AQ60">
            <v>364059</v>
          </cell>
          <cell r="AV60">
            <v>191220</v>
          </cell>
          <cell r="AW60">
            <v>148</v>
          </cell>
          <cell r="AX60">
            <v>776</v>
          </cell>
          <cell r="AY60">
            <v>21414</v>
          </cell>
          <cell r="AZ60">
            <v>168882</v>
          </cell>
          <cell r="BB60">
            <v>4215895</v>
          </cell>
          <cell r="BC60">
            <v>13302899</v>
          </cell>
          <cell r="BH60">
            <v>1310003</v>
          </cell>
          <cell r="BI60">
            <v>5259834</v>
          </cell>
          <cell r="BN60">
            <v>46557</v>
          </cell>
          <cell r="BO60">
            <v>0</v>
          </cell>
          <cell r="BQ60">
            <v>-3988815</v>
          </cell>
          <cell r="BR60">
            <v>454204</v>
          </cell>
          <cell r="BU60">
            <v>-117694</v>
          </cell>
          <cell r="BV60">
            <v>-157054</v>
          </cell>
          <cell r="BX60">
            <v>2810516</v>
          </cell>
          <cell r="BY60">
            <v>629175</v>
          </cell>
          <cell r="BZ60">
            <v>629175</v>
          </cell>
          <cell r="CC60">
            <v>629175</v>
          </cell>
          <cell r="CD60">
            <v>484772</v>
          </cell>
          <cell r="CE60">
            <v>380197</v>
          </cell>
          <cell r="CF60">
            <v>104575</v>
          </cell>
          <cell r="CG60">
            <v>8915816</v>
          </cell>
          <cell r="CH60">
            <v>4321392</v>
          </cell>
          <cell r="CI60">
            <v>584394</v>
          </cell>
          <cell r="CJ60">
            <v>103284</v>
          </cell>
          <cell r="CK60">
            <v>75407</v>
          </cell>
          <cell r="CL60">
            <v>1320319</v>
          </cell>
          <cell r="CM60">
            <v>118852</v>
          </cell>
          <cell r="CN60">
            <v>550844</v>
          </cell>
          <cell r="CO60">
            <v>1841324</v>
          </cell>
          <cell r="CP60">
            <v>2189</v>
          </cell>
          <cell r="CQ60">
            <v>4319</v>
          </cell>
          <cell r="CR60">
            <v>459593</v>
          </cell>
          <cell r="CU60">
            <v>9863208</v>
          </cell>
          <cell r="CW60">
            <v>13302899</v>
          </cell>
        </row>
        <row r="61">
          <cell r="A61">
            <v>36708</v>
          </cell>
          <cell r="B61">
            <v>72998</v>
          </cell>
          <cell r="C61">
            <v>72998</v>
          </cell>
          <cell r="D61">
            <v>410</v>
          </cell>
          <cell r="E61" t="str">
            <v>Уставный капитал (85)</v>
          </cell>
          <cell r="F61">
            <v>5471395</v>
          </cell>
          <cell r="H61">
            <v>5471395</v>
          </cell>
          <cell r="I61">
            <v>2579100</v>
          </cell>
          <cell r="M61">
            <v>1063003</v>
          </cell>
          <cell r="N61">
            <v>968868</v>
          </cell>
          <cell r="O61">
            <v>5536</v>
          </cell>
          <cell r="P61">
            <v>81049</v>
          </cell>
          <cell r="R61">
            <v>7550</v>
          </cell>
          <cell r="T61">
            <v>9186496</v>
          </cell>
          <cell r="U61">
            <v>1654037</v>
          </cell>
          <cell r="V61">
            <v>1356550</v>
          </cell>
          <cell r="X61">
            <v>241839</v>
          </cell>
          <cell r="Y61">
            <v>15609</v>
          </cell>
          <cell r="AA61">
            <v>40039</v>
          </cell>
          <cell r="AD61">
            <v>689327</v>
          </cell>
          <cell r="AK61">
            <v>1725324</v>
          </cell>
          <cell r="AL61">
            <v>705994</v>
          </cell>
          <cell r="AM61">
            <v>17055</v>
          </cell>
          <cell r="AN61">
            <v>159623</v>
          </cell>
          <cell r="AP61">
            <v>534727</v>
          </cell>
          <cell r="AQ61">
            <v>307925</v>
          </cell>
          <cell r="AV61">
            <v>111989</v>
          </cell>
          <cell r="AW61">
            <v>133</v>
          </cell>
          <cell r="AX61">
            <v>1110</v>
          </cell>
          <cell r="AY61">
            <v>21152</v>
          </cell>
          <cell r="AZ61">
            <v>89594</v>
          </cell>
          <cell r="BB61">
            <v>4180677</v>
          </cell>
          <cell r="BC61">
            <v>13367173</v>
          </cell>
          <cell r="BH61">
            <v>1310003</v>
          </cell>
          <cell r="BI61">
            <v>5258440</v>
          </cell>
          <cell r="BN61">
            <v>46557</v>
          </cell>
          <cell r="BO61">
            <v>0</v>
          </cell>
          <cell r="BQ61">
            <v>-3988815</v>
          </cell>
          <cell r="BR61">
            <v>518845</v>
          </cell>
          <cell r="BU61">
            <v>-166690</v>
          </cell>
          <cell r="BV61">
            <v>-230659</v>
          </cell>
          <cell r="BX61">
            <v>2751162</v>
          </cell>
          <cell r="BY61">
            <v>625166</v>
          </cell>
          <cell r="BZ61">
            <v>625166</v>
          </cell>
          <cell r="CC61">
            <v>625166</v>
          </cell>
          <cell r="CD61">
            <v>574122</v>
          </cell>
          <cell r="CE61">
            <v>467547</v>
          </cell>
          <cell r="CF61">
            <v>106575</v>
          </cell>
          <cell r="CG61">
            <v>8902752</v>
          </cell>
          <cell r="CH61">
            <v>4303321</v>
          </cell>
          <cell r="CI61">
            <v>559794</v>
          </cell>
          <cell r="CJ61">
            <v>115902</v>
          </cell>
          <cell r="CK61">
            <v>76730</v>
          </cell>
          <cell r="CL61">
            <v>1290321</v>
          </cell>
          <cell r="CM61">
            <v>143906</v>
          </cell>
          <cell r="CN61">
            <v>473720</v>
          </cell>
          <cell r="CO61">
            <v>1939058</v>
          </cell>
          <cell r="CP61">
            <v>2189</v>
          </cell>
          <cell r="CQ61">
            <v>4447</v>
          </cell>
          <cell r="CR61">
            <v>510816</v>
          </cell>
          <cell r="CU61">
            <v>9990845</v>
          </cell>
          <cell r="CW61">
            <v>13367173</v>
          </cell>
        </row>
        <row r="62">
          <cell r="A62">
            <v>36739</v>
          </cell>
          <cell r="B62">
            <v>72194</v>
          </cell>
          <cell r="C62">
            <v>72194</v>
          </cell>
          <cell r="D62">
            <v>420</v>
          </cell>
          <cell r="E62" t="str">
            <v>Добавочный капитал (87)</v>
          </cell>
          <cell r="F62">
            <v>5490146</v>
          </cell>
          <cell r="H62">
            <v>5490146</v>
          </cell>
          <cell r="I62">
            <v>2655190</v>
          </cell>
          <cell r="M62">
            <v>1063003</v>
          </cell>
          <cell r="N62">
            <v>968868</v>
          </cell>
          <cell r="O62">
            <v>5536</v>
          </cell>
          <cell r="P62">
            <v>81049</v>
          </cell>
          <cell r="R62">
            <v>7550</v>
          </cell>
          <cell r="T62">
            <v>9280533</v>
          </cell>
          <cell r="U62">
            <v>1926761</v>
          </cell>
          <cell r="V62">
            <v>1491332</v>
          </cell>
          <cell r="X62">
            <v>315531</v>
          </cell>
          <cell r="Y62">
            <v>84113</v>
          </cell>
          <cell r="AA62">
            <v>35785</v>
          </cell>
          <cell r="AD62">
            <v>624533</v>
          </cell>
          <cell r="AK62">
            <v>2077423</v>
          </cell>
          <cell r="AL62">
            <v>916253</v>
          </cell>
          <cell r="AM62">
            <v>17108</v>
          </cell>
          <cell r="AN62">
            <v>163685</v>
          </cell>
          <cell r="AP62">
            <v>499131</v>
          </cell>
          <cell r="AQ62">
            <v>481246</v>
          </cell>
          <cell r="AV62">
            <v>178156</v>
          </cell>
          <cell r="AW62">
            <v>140</v>
          </cell>
          <cell r="AX62">
            <v>1300</v>
          </cell>
          <cell r="AY62">
            <v>27660</v>
          </cell>
          <cell r="AZ62">
            <v>149056</v>
          </cell>
          <cell r="BB62">
            <v>4806873</v>
          </cell>
          <cell r="BC62">
            <v>14087406</v>
          </cell>
          <cell r="BH62">
            <v>1310003</v>
          </cell>
          <cell r="BI62">
            <v>5262487</v>
          </cell>
          <cell r="BN62">
            <v>46557</v>
          </cell>
          <cell r="BO62">
            <v>-12</v>
          </cell>
          <cell r="BQ62">
            <v>-3988815</v>
          </cell>
          <cell r="BR62">
            <v>700704</v>
          </cell>
          <cell r="BU62">
            <v>-196832</v>
          </cell>
          <cell r="BV62">
            <v>-292022</v>
          </cell>
          <cell r="BX62">
            <v>2845551</v>
          </cell>
          <cell r="BY62">
            <v>619153</v>
          </cell>
          <cell r="BZ62">
            <v>619153</v>
          </cell>
          <cell r="CC62">
            <v>619153</v>
          </cell>
          <cell r="CD62">
            <v>656683</v>
          </cell>
          <cell r="CE62">
            <v>549104</v>
          </cell>
          <cell r="CF62">
            <v>107579</v>
          </cell>
          <cell r="CG62">
            <v>9404965</v>
          </cell>
          <cell r="CH62">
            <v>4530506</v>
          </cell>
          <cell r="CI62">
            <v>566341</v>
          </cell>
          <cell r="CJ62">
            <v>123265</v>
          </cell>
          <cell r="CK62">
            <v>83547</v>
          </cell>
          <cell r="CL62">
            <v>1312596</v>
          </cell>
          <cell r="CM62">
            <v>157259</v>
          </cell>
          <cell r="CN62">
            <v>574107</v>
          </cell>
          <cell r="CO62">
            <v>2057344</v>
          </cell>
          <cell r="CP62">
            <v>2189</v>
          </cell>
          <cell r="CQ62">
            <v>4410</v>
          </cell>
          <cell r="CR62">
            <v>557936</v>
          </cell>
          <cell r="CU62">
            <v>10622702</v>
          </cell>
          <cell r="CW62">
            <v>14087406</v>
          </cell>
        </row>
        <row r="63">
          <cell r="A63">
            <v>36770</v>
          </cell>
          <cell r="B63">
            <v>71481</v>
          </cell>
          <cell r="C63">
            <v>71481</v>
          </cell>
          <cell r="D63">
            <v>430</v>
          </cell>
          <cell r="E63" t="str">
            <v>Резервный капитал (86)</v>
          </cell>
          <cell r="F63">
            <v>5509959</v>
          </cell>
          <cell r="H63">
            <v>5509959</v>
          </cell>
          <cell r="I63">
            <v>2661798</v>
          </cell>
          <cell r="M63">
            <v>1063003</v>
          </cell>
          <cell r="N63">
            <v>968868</v>
          </cell>
          <cell r="O63">
            <v>5536</v>
          </cell>
          <cell r="P63">
            <v>81049</v>
          </cell>
          <cell r="R63">
            <v>7550</v>
          </cell>
          <cell r="T63">
            <v>9306241</v>
          </cell>
          <cell r="U63">
            <v>2026702</v>
          </cell>
          <cell r="V63">
            <v>1466235</v>
          </cell>
          <cell r="X63">
            <v>419323</v>
          </cell>
          <cell r="Y63">
            <v>66079</v>
          </cell>
          <cell r="Z63">
            <v>42926</v>
          </cell>
          <cell r="AA63">
            <v>32139</v>
          </cell>
          <cell r="AD63">
            <v>684517</v>
          </cell>
          <cell r="AK63">
            <v>2105816</v>
          </cell>
          <cell r="AL63">
            <v>1040722</v>
          </cell>
          <cell r="AM63">
            <v>14455</v>
          </cell>
          <cell r="AN63">
            <v>167931</v>
          </cell>
          <cell r="AP63">
            <v>466588</v>
          </cell>
          <cell r="AQ63">
            <v>416120</v>
          </cell>
          <cell r="AV63">
            <v>220441</v>
          </cell>
          <cell r="AW63">
            <v>208</v>
          </cell>
          <cell r="AX63">
            <v>1872</v>
          </cell>
          <cell r="AY63">
            <v>16684</v>
          </cell>
          <cell r="AZ63">
            <v>201677</v>
          </cell>
          <cell r="BB63">
            <v>5037476</v>
          </cell>
          <cell r="BC63">
            <v>14343717</v>
          </cell>
          <cell r="BH63">
            <v>1310003</v>
          </cell>
          <cell r="BI63">
            <v>5262516</v>
          </cell>
          <cell r="BN63">
            <v>62639</v>
          </cell>
          <cell r="BO63">
            <v>-2</v>
          </cell>
          <cell r="BQ63">
            <v>-3988815</v>
          </cell>
          <cell r="BR63">
            <v>847007</v>
          </cell>
          <cell r="BU63">
            <v>-225528</v>
          </cell>
          <cell r="BV63">
            <v>-365417</v>
          </cell>
          <cell r="BX63">
            <v>2905884</v>
          </cell>
          <cell r="BY63">
            <v>618040</v>
          </cell>
          <cell r="BZ63">
            <v>618040</v>
          </cell>
          <cell r="CC63">
            <v>618040</v>
          </cell>
          <cell r="CD63">
            <v>688647</v>
          </cell>
          <cell r="CE63">
            <v>580066</v>
          </cell>
          <cell r="CF63">
            <v>108581</v>
          </cell>
          <cell r="CG63">
            <v>9543956</v>
          </cell>
          <cell r="CH63">
            <v>4619328</v>
          </cell>
          <cell r="CI63">
            <v>612955</v>
          </cell>
          <cell r="CJ63">
            <v>179269</v>
          </cell>
          <cell r="CK63">
            <v>79798</v>
          </cell>
          <cell r="CL63">
            <v>1306070</v>
          </cell>
          <cell r="CM63">
            <v>126019</v>
          </cell>
          <cell r="CN63">
            <v>565097</v>
          </cell>
          <cell r="CO63">
            <v>2055420</v>
          </cell>
          <cell r="CP63">
            <v>2189</v>
          </cell>
          <cell r="CQ63">
            <v>4331</v>
          </cell>
          <cell r="CR63">
            <v>584151</v>
          </cell>
          <cell r="CU63">
            <v>10819793</v>
          </cell>
          <cell r="CW63">
            <v>14343717</v>
          </cell>
        </row>
        <row r="64">
          <cell r="A64">
            <v>36800</v>
          </cell>
          <cell r="B64">
            <v>70667</v>
          </cell>
          <cell r="C64">
            <v>70667</v>
          </cell>
          <cell r="D64">
            <v>431</v>
          </cell>
          <cell r="F64">
            <v>5523102</v>
          </cell>
          <cell r="H64">
            <v>5523102</v>
          </cell>
          <cell r="I64">
            <v>2697928</v>
          </cell>
          <cell r="M64">
            <v>1063003</v>
          </cell>
          <cell r="N64">
            <v>968868</v>
          </cell>
          <cell r="O64">
            <v>5536</v>
          </cell>
          <cell r="P64">
            <v>81049</v>
          </cell>
          <cell r="R64">
            <v>7550</v>
          </cell>
          <cell r="T64">
            <v>9354700</v>
          </cell>
          <cell r="U64">
            <v>1995921</v>
          </cell>
          <cell r="V64">
            <v>1514137</v>
          </cell>
          <cell r="X64">
            <v>383092</v>
          </cell>
          <cell r="Y64">
            <v>68383</v>
          </cell>
          <cell r="Z64">
            <v>190</v>
          </cell>
          <cell r="AA64">
            <v>30119</v>
          </cell>
          <cell r="AD64">
            <v>698475</v>
          </cell>
          <cell r="AK64">
            <v>2242940</v>
          </cell>
          <cell r="AL64">
            <v>935851</v>
          </cell>
          <cell r="AM64">
            <v>14157</v>
          </cell>
          <cell r="AN64">
            <v>194949</v>
          </cell>
          <cell r="AP64">
            <v>401412</v>
          </cell>
          <cell r="AQ64">
            <v>696571</v>
          </cell>
          <cell r="AV64">
            <v>104434</v>
          </cell>
          <cell r="AW64">
            <v>127</v>
          </cell>
          <cell r="AX64">
            <v>2457</v>
          </cell>
          <cell r="AY64">
            <v>27241</v>
          </cell>
          <cell r="AZ64">
            <v>74609</v>
          </cell>
          <cell r="BB64">
            <v>5041470</v>
          </cell>
          <cell r="BC64">
            <v>14396470</v>
          </cell>
          <cell r="BH64">
            <v>1310003</v>
          </cell>
          <cell r="BI64">
            <v>5262516</v>
          </cell>
          <cell r="BN64">
            <v>62639</v>
          </cell>
          <cell r="BO64">
            <v>0</v>
          </cell>
          <cell r="BQ64">
            <v>-3988815</v>
          </cell>
          <cell r="BR64">
            <v>756890</v>
          </cell>
          <cell r="BU64">
            <v>-254673</v>
          </cell>
          <cell r="BV64">
            <v>-382382</v>
          </cell>
          <cell r="BX64">
            <v>2769659</v>
          </cell>
          <cell r="BY64">
            <v>618040</v>
          </cell>
          <cell r="BZ64">
            <v>618040</v>
          </cell>
          <cell r="CC64">
            <v>618040</v>
          </cell>
          <cell r="CD64">
            <v>781859</v>
          </cell>
          <cell r="CE64">
            <v>644771</v>
          </cell>
          <cell r="CF64">
            <v>137088</v>
          </cell>
          <cell r="CG64">
            <v>9600843</v>
          </cell>
          <cell r="CH64">
            <v>4726387</v>
          </cell>
          <cell r="CI64">
            <v>625586</v>
          </cell>
          <cell r="CJ64">
            <v>176477</v>
          </cell>
          <cell r="CK64">
            <v>86140</v>
          </cell>
          <cell r="CL64">
            <v>1295364</v>
          </cell>
          <cell r="CM64">
            <v>151946</v>
          </cell>
          <cell r="CN64">
            <v>508712</v>
          </cell>
          <cell r="CO64">
            <v>2030231</v>
          </cell>
          <cell r="CP64">
            <v>2189</v>
          </cell>
          <cell r="CQ64">
            <v>4516</v>
          </cell>
          <cell r="CR64">
            <v>622845</v>
          </cell>
          <cell r="CU64">
            <v>11008771</v>
          </cell>
          <cell r="CW64">
            <v>14396470</v>
          </cell>
        </row>
        <row r="65">
          <cell r="A65">
            <v>36831</v>
          </cell>
          <cell r="B65">
            <v>69883</v>
          </cell>
          <cell r="C65">
            <v>69883</v>
          </cell>
          <cell r="D65">
            <v>432</v>
          </cell>
          <cell r="F65">
            <v>5532511</v>
          </cell>
          <cell r="H65">
            <v>5532511</v>
          </cell>
          <cell r="I65">
            <v>2686429</v>
          </cell>
          <cell r="M65">
            <v>1063003</v>
          </cell>
          <cell r="N65">
            <v>968868</v>
          </cell>
          <cell r="O65">
            <v>5536</v>
          </cell>
          <cell r="P65">
            <v>81049</v>
          </cell>
          <cell r="R65">
            <v>7550</v>
          </cell>
          <cell r="T65">
            <v>9351826</v>
          </cell>
          <cell r="U65">
            <v>2015087</v>
          </cell>
          <cell r="V65">
            <v>1501491</v>
          </cell>
          <cell r="X65">
            <v>414127</v>
          </cell>
          <cell r="Y65">
            <v>73553</v>
          </cell>
          <cell r="Z65">
            <v>839</v>
          </cell>
          <cell r="AA65">
            <v>25077</v>
          </cell>
          <cell r="AD65">
            <v>647806</v>
          </cell>
          <cell r="AK65">
            <v>2001004</v>
          </cell>
          <cell r="AL65">
            <v>996066</v>
          </cell>
          <cell r="AM65">
            <v>10393</v>
          </cell>
          <cell r="AN65">
            <v>180048</v>
          </cell>
          <cell r="AP65">
            <v>285754</v>
          </cell>
          <cell r="AQ65">
            <v>528743</v>
          </cell>
          <cell r="AR65">
            <v>111</v>
          </cell>
          <cell r="AU65">
            <v>111</v>
          </cell>
          <cell r="AV65">
            <v>140493</v>
          </cell>
          <cell r="AW65">
            <v>174</v>
          </cell>
          <cell r="AX65">
            <v>2912</v>
          </cell>
          <cell r="AY65">
            <v>13971</v>
          </cell>
          <cell r="AZ65">
            <v>123436</v>
          </cell>
          <cell r="BB65">
            <v>4804501</v>
          </cell>
          <cell r="BC65">
            <v>14156327</v>
          </cell>
          <cell r="BH65">
            <v>1310003</v>
          </cell>
          <cell r="BI65">
            <v>5262515</v>
          </cell>
          <cell r="BN65">
            <v>62639</v>
          </cell>
          <cell r="BO65">
            <v>428</v>
          </cell>
          <cell r="BQ65">
            <v>-3988815</v>
          </cell>
          <cell r="BR65">
            <v>701995</v>
          </cell>
          <cell r="BU65">
            <v>-286934</v>
          </cell>
          <cell r="BV65">
            <v>-437071</v>
          </cell>
          <cell r="BX65">
            <v>2628241</v>
          </cell>
          <cell r="BY65">
            <v>619821</v>
          </cell>
          <cell r="BZ65">
            <v>619821</v>
          </cell>
          <cell r="CC65">
            <v>619821</v>
          </cell>
          <cell r="CD65">
            <v>772637</v>
          </cell>
          <cell r="CE65">
            <v>634545</v>
          </cell>
          <cell r="CF65">
            <v>138092</v>
          </cell>
          <cell r="CG65">
            <v>9460383</v>
          </cell>
          <cell r="CH65">
            <v>4310052</v>
          </cell>
          <cell r="CI65">
            <v>626109</v>
          </cell>
          <cell r="CJ65">
            <v>169968</v>
          </cell>
          <cell r="CK65">
            <v>98236</v>
          </cell>
          <cell r="CL65">
            <v>1290301</v>
          </cell>
          <cell r="CM65">
            <v>148772</v>
          </cell>
          <cell r="CN65">
            <v>631799</v>
          </cell>
          <cell r="CO65">
            <v>2185146</v>
          </cell>
          <cell r="CP65">
            <v>2189</v>
          </cell>
          <cell r="CQ65">
            <v>4461</v>
          </cell>
          <cell r="CR65">
            <v>672076</v>
          </cell>
          <cell r="CU65">
            <v>10908265</v>
          </cell>
          <cell r="CW65">
            <v>14156327</v>
          </cell>
        </row>
        <row r="66">
          <cell r="A66">
            <v>36861</v>
          </cell>
          <cell r="B66">
            <v>69083</v>
          </cell>
          <cell r="C66">
            <v>69083</v>
          </cell>
          <cell r="D66">
            <v>440</v>
          </cell>
          <cell r="E66" t="str">
            <v>Фонд социальной сферы (88)</v>
          </cell>
          <cell r="F66">
            <v>5529225</v>
          </cell>
          <cell r="H66">
            <v>5529225</v>
          </cell>
          <cell r="I66">
            <v>2744020</v>
          </cell>
          <cell r="M66">
            <v>1061124</v>
          </cell>
          <cell r="N66">
            <v>966989</v>
          </cell>
          <cell r="O66">
            <v>5536</v>
          </cell>
          <cell r="P66">
            <v>81049</v>
          </cell>
          <cell r="R66">
            <v>7550</v>
          </cell>
          <cell r="T66">
            <v>9403452</v>
          </cell>
          <cell r="U66">
            <v>1943486</v>
          </cell>
          <cell r="V66">
            <v>1498430</v>
          </cell>
          <cell r="X66">
            <v>362077</v>
          </cell>
          <cell r="Y66">
            <v>60805</v>
          </cell>
          <cell r="Z66">
            <v>1714</v>
          </cell>
          <cell r="AA66">
            <v>20460</v>
          </cell>
          <cell r="AD66">
            <v>665555</v>
          </cell>
          <cell r="AK66">
            <v>1890148</v>
          </cell>
          <cell r="AL66">
            <v>960187</v>
          </cell>
          <cell r="AM66">
            <v>10093</v>
          </cell>
          <cell r="AN66">
            <v>188194</v>
          </cell>
          <cell r="AP66">
            <v>258533</v>
          </cell>
          <cell r="AQ66">
            <v>473141</v>
          </cell>
          <cell r="AR66">
            <v>291</v>
          </cell>
          <cell r="AU66">
            <v>291</v>
          </cell>
          <cell r="AV66">
            <v>147701</v>
          </cell>
          <cell r="AW66">
            <v>104</v>
          </cell>
          <cell r="AX66">
            <v>3133</v>
          </cell>
          <cell r="AY66">
            <v>16118</v>
          </cell>
          <cell r="AZ66">
            <v>128346</v>
          </cell>
          <cell r="BB66">
            <v>4647181</v>
          </cell>
          <cell r="BC66">
            <v>14050633</v>
          </cell>
          <cell r="BH66">
            <v>1310003</v>
          </cell>
          <cell r="BI66">
            <v>5263146</v>
          </cell>
          <cell r="BN66">
            <v>62639</v>
          </cell>
          <cell r="BO66">
            <v>428</v>
          </cell>
          <cell r="BQ66">
            <v>-3988815</v>
          </cell>
          <cell r="BR66">
            <v>745275</v>
          </cell>
          <cell r="BU66">
            <v>-333412</v>
          </cell>
          <cell r="BV66">
            <v>-415208</v>
          </cell>
          <cell r="BX66">
            <v>2647537</v>
          </cell>
          <cell r="BY66">
            <v>620267</v>
          </cell>
          <cell r="BZ66">
            <v>620267</v>
          </cell>
          <cell r="CC66">
            <v>620267</v>
          </cell>
          <cell r="CD66">
            <v>769047</v>
          </cell>
          <cell r="CE66">
            <v>629982</v>
          </cell>
          <cell r="CF66">
            <v>139065</v>
          </cell>
          <cell r="CG66">
            <v>9315370</v>
          </cell>
          <cell r="CH66">
            <v>4380763</v>
          </cell>
          <cell r="CI66">
            <v>681475</v>
          </cell>
          <cell r="CJ66">
            <v>157974</v>
          </cell>
          <cell r="CK66">
            <v>100215</v>
          </cell>
          <cell r="CL66">
            <v>1279392</v>
          </cell>
          <cell r="CM66">
            <v>114174</v>
          </cell>
          <cell r="CN66">
            <v>519401</v>
          </cell>
          <cell r="CO66">
            <v>2081976</v>
          </cell>
          <cell r="CP66">
            <v>3983</v>
          </cell>
          <cell r="CQ66">
            <v>4575</v>
          </cell>
          <cell r="CR66">
            <v>693335</v>
          </cell>
          <cell r="CU66">
            <v>10782829</v>
          </cell>
          <cell r="CW66">
            <v>14050633</v>
          </cell>
        </row>
        <row r="67">
          <cell r="A67">
            <v>36891</v>
          </cell>
          <cell r="B67">
            <v>68938</v>
          </cell>
          <cell r="C67">
            <v>68938</v>
          </cell>
          <cell r="D67">
            <v>441</v>
          </cell>
          <cell r="E67" t="str">
            <v>Фонды накопления (88)</v>
          </cell>
          <cell r="F67">
            <v>5874819</v>
          </cell>
          <cell r="H67">
            <v>5874819</v>
          </cell>
          <cell r="I67">
            <v>2436040</v>
          </cell>
          <cell r="M67">
            <v>1052365</v>
          </cell>
          <cell r="N67">
            <v>966989</v>
          </cell>
          <cell r="O67">
            <v>5536</v>
          </cell>
          <cell r="P67">
            <v>79840</v>
          </cell>
          <cell r="S67">
            <v>4342</v>
          </cell>
          <cell r="T67">
            <v>9436504</v>
          </cell>
          <cell r="U67">
            <v>1904368</v>
          </cell>
          <cell r="V67">
            <v>1527124</v>
          </cell>
          <cell r="X67">
            <v>295224</v>
          </cell>
          <cell r="Y67">
            <v>53481</v>
          </cell>
          <cell r="Z67">
            <v>1575</v>
          </cell>
          <cell r="AA67">
            <v>26964</v>
          </cell>
          <cell r="AD67">
            <v>669041</v>
          </cell>
          <cell r="AK67">
            <v>1855124</v>
          </cell>
          <cell r="AL67">
            <v>806138</v>
          </cell>
          <cell r="AM67">
            <v>32313</v>
          </cell>
          <cell r="AN67">
            <v>179961</v>
          </cell>
          <cell r="AP67">
            <v>280917</v>
          </cell>
          <cell r="AQ67">
            <v>555795</v>
          </cell>
          <cell r="AR67">
            <v>75000</v>
          </cell>
          <cell r="AU67">
            <v>75000</v>
          </cell>
          <cell r="AV67">
            <v>190236</v>
          </cell>
          <cell r="AW67">
            <v>207</v>
          </cell>
          <cell r="AX67">
            <v>1568</v>
          </cell>
          <cell r="AY67">
            <v>9237</v>
          </cell>
          <cell r="AZ67">
            <v>179224</v>
          </cell>
          <cell r="BA67">
            <v>2770</v>
          </cell>
          <cell r="BB67">
            <v>4696539</v>
          </cell>
          <cell r="BC67">
            <v>14133043</v>
          </cell>
          <cell r="BH67">
            <v>1310003</v>
          </cell>
          <cell r="BI67">
            <v>5190808</v>
          </cell>
          <cell r="BQ67">
            <v>-3988815</v>
          </cell>
          <cell r="BR67">
            <v>724476</v>
          </cell>
          <cell r="BS67">
            <v>-105334</v>
          </cell>
          <cell r="BT67">
            <v>-190696</v>
          </cell>
          <cell r="BX67">
            <v>2940442</v>
          </cell>
          <cell r="BY67">
            <v>627171</v>
          </cell>
          <cell r="BZ67">
            <v>627171</v>
          </cell>
          <cell r="CC67">
            <v>627171</v>
          </cell>
          <cell r="CD67">
            <v>1011256</v>
          </cell>
          <cell r="CE67">
            <v>871174</v>
          </cell>
          <cell r="CF67">
            <v>140082</v>
          </cell>
          <cell r="CG67">
            <v>9218911</v>
          </cell>
          <cell r="CH67">
            <v>4303213</v>
          </cell>
          <cell r="CI67">
            <v>814018</v>
          </cell>
          <cell r="CJ67">
            <v>131530</v>
          </cell>
          <cell r="CK67">
            <v>116219</v>
          </cell>
          <cell r="CL67">
            <v>1001813</v>
          </cell>
          <cell r="CM67">
            <v>103186</v>
          </cell>
          <cell r="CN67">
            <v>657117</v>
          </cell>
          <cell r="CO67">
            <v>2091815</v>
          </cell>
          <cell r="CP67">
            <v>3983</v>
          </cell>
          <cell r="CQ67">
            <v>86824</v>
          </cell>
          <cell r="CR67">
            <v>244456</v>
          </cell>
          <cell r="CU67">
            <v>10565430</v>
          </cell>
          <cell r="CW67">
            <v>14133043</v>
          </cell>
        </row>
        <row r="68">
          <cell r="A68">
            <v>36892</v>
          </cell>
          <cell r="B68">
            <v>68938</v>
          </cell>
          <cell r="C68">
            <v>68938</v>
          </cell>
          <cell r="D68">
            <v>450</v>
          </cell>
          <cell r="E68" t="str">
            <v>Целевые финансирование и поступления (96)</v>
          </cell>
          <cell r="F68">
            <v>6763745</v>
          </cell>
          <cell r="H68">
            <v>6763745</v>
          </cell>
          <cell r="I68">
            <v>2422592</v>
          </cell>
          <cell r="M68">
            <v>1052365</v>
          </cell>
          <cell r="N68">
            <v>966989</v>
          </cell>
          <cell r="O68">
            <v>5536</v>
          </cell>
          <cell r="P68">
            <v>79840</v>
          </cell>
          <cell r="S68">
            <v>4342</v>
          </cell>
          <cell r="T68">
            <v>10311982</v>
          </cell>
          <cell r="U68">
            <v>1904368</v>
          </cell>
          <cell r="V68">
            <v>1527124</v>
          </cell>
          <cell r="X68">
            <v>295224</v>
          </cell>
          <cell r="Y68">
            <v>53481</v>
          </cell>
          <cell r="Z68">
            <v>1575</v>
          </cell>
          <cell r="AA68">
            <v>26964</v>
          </cell>
          <cell r="AD68">
            <v>669041</v>
          </cell>
          <cell r="AK68">
            <v>1855124</v>
          </cell>
          <cell r="AL68">
            <v>806138</v>
          </cell>
          <cell r="AM68">
            <v>32313</v>
          </cell>
          <cell r="AN68">
            <v>179961</v>
          </cell>
          <cell r="AP68">
            <v>280917</v>
          </cell>
          <cell r="AQ68">
            <v>555795</v>
          </cell>
          <cell r="AR68">
            <v>88448</v>
          </cell>
          <cell r="AS68">
            <v>75000</v>
          </cell>
          <cell r="AU68">
            <v>13448</v>
          </cell>
          <cell r="AV68">
            <v>190236</v>
          </cell>
          <cell r="AW68">
            <v>207</v>
          </cell>
          <cell r="AX68">
            <v>1568</v>
          </cell>
          <cell r="AY68">
            <v>9237</v>
          </cell>
          <cell r="AZ68">
            <v>179224</v>
          </cell>
          <cell r="BA68">
            <v>2770</v>
          </cell>
          <cell r="BB68">
            <v>4709987</v>
          </cell>
          <cell r="BC68">
            <v>15021969</v>
          </cell>
          <cell r="BH68">
            <v>1310003</v>
          </cell>
          <cell r="BI68">
            <v>6001596</v>
          </cell>
          <cell r="BQ68">
            <v>-3482231</v>
          </cell>
          <cell r="BX68">
            <v>3829368</v>
          </cell>
          <cell r="BY68">
            <v>627171</v>
          </cell>
          <cell r="BZ68">
            <v>627171</v>
          </cell>
          <cell r="CB68">
            <v>3692501</v>
          </cell>
          <cell r="CC68">
            <v>4319672</v>
          </cell>
          <cell r="CD68">
            <v>1011146</v>
          </cell>
          <cell r="CE68">
            <v>871174</v>
          </cell>
          <cell r="CF68">
            <v>139972</v>
          </cell>
          <cell r="CG68">
            <v>5526520</v>
          </cell>
          <cell r="CH68">
            <v>1401453</v>
          </cell>
          <cell r="CI68">
            <v>814018</v>
          </cell>
          <cell r="CJ68">
            <v>131530</v>
          </cell>
          <cell r="CK68">
            <v>116219</v>
          </cell>
          <cell r="CL68">
            <v>1001813</v>
          </cell>
          <cell r="CM68">
            <v>103186</v>
          </cell>
          <cell r="CN68">
            <v>629028</v>
          </cell>
          <cell r="CO68">
            <v>1329273</v>
          </cell>
          <cell r="CP68">
            <v>3983</v>
          </cell>
          <cell r="CQ68">
            <v>86824</v>
          </cell>
          <cell r="CR68">
            <v>244456</v>
          </cell>
          <cell r="CU68">
            <v>6872929</v>
          </cell>
          <cell r="CW68">
            <v>15021969</v>
          </cell>
        </row>
        <row r="69">
          <cell r="A69">
            <v>36923</v>
          </cell>
          <cell r="B69">
            <v>68128</v>
          </cell>
          <cell r="C69">
            <v>68128</v>
          </cell>
          <cell r="D69">
            <v>460</v>
          </cell>
          <cell r="E69" t="str">
            <v>Нераспределенная прибыль прошлых лет (88)</v>
          </cell>
          <cell r="F69">
            <v>6745544</v>
          </cell>
          <cell r="H69">
            <v>6745544</v>
          </cell>
          <cell r="I69">
            <v>2434533</v>
          </cell>
          <cell r="M69">
            <v>1022424</v>
          </cell>
          <cell r="N69">
            <v>966989</v>
          </cell>
          <cell r="O69">
            <v>5536</v>
          </cell>
          <cell r="P69">
            <v>49899</v>
          </cell>
          <cell r="S69">
            <v>4342</v>
          </cell>
          <cell r="T69">
            <v>10274971</v>
          </cell>
          <cell r="U69">
            <v>1867829</v>
          </cell>
          <cell r="V69">
            <v>1441867</v>
          </cell>
          <cell r="X69">
            <v>350782</v>
          </cell>
          <cell r="Y69">
            <v>49996</v>
          </cell>
          <cell r="Z69">
            <v>1575</v>
          </cell>
          <cell r="AA69">
            <v>23609</v>
          </cell>
          <cell r="AD69">
            <v>766619</v>
          </cell>
          <cell r="AK69">
            <v>1783762</v>
          </cell>
          <cell r="AL69">
            <v>944082</v>
          </cell>
          <cell r="AM69">
            <v>32313</v>
          </cell>
          <cell r="AN69">
            <v>174012</v>
          </cell>
          <cell r="AP69">
            <v>243601</v>
          </cell>
          <cell r="AQ69">
            <v>389754</v>
          </cell>
          <cell r="AR69">
            <v>75150</v>
          </cell>
          <cell r="AU69">
            <v>75150</v>
          </cell>
          <cell r="AV69">
            <v>184616</v>
          </cell>
          <cell r="AW69">
            <v>57</v>
          </cell>
          <cell r="AX69">
            <v>1634</v>
          </cell>
          <cell r="AY69">
            <v>22315</v>
          </cell>
          <cell r="AZ69">
            <v>160610</v>
          </cell>
          <cell r="BA69">
            <v>2771</v>
          </cell>
          <cell r="BB69">
            <v>4680747</v>
          </cell>
          <cell r="BC69">
            <v>14955718</v>
          </cell>
          <cell r="BH69">
            <v>1310003</v>
          </cell>
          <cell r="BI69">
            <v>6079734</v>
          </cell>
          <cell r="BP69">
            <v>-16</v>
          </cell>
          <cell r="BQ69">
            <v>-3560369</v>
          </cell>
          <cell r="BR69">
            <v>35183</v>
          </cell>
          <cell r="BS69">
            <v>-5054</v>
          </cell>
          <cell r="BT69">
            <v>-8658</v>
          </cell>
          <cell r="BX69">
            <v>3850823</v>
          </cell>
          <cell r="BY69">
            <v>631848</v>
          </cell>
          <cell r="BZ69">
            <v>631848</v>
          </cell>
          <cell r="CC69">
            <v>631848</v>
          </cell>
          <cell r="CD69">
            <v>924947</v>
          </cell>
          <cell r="CE69">
            <v>783841</v>
          </cell>
          <cell r="CF69">
            <v>141106</v>
          </cell>
          <cell r="CG69">
            <v>9155167</v>
          </cell>
          <cell r="CH69">
            <v>4363675</v>
          </cell>
          <cell r="CI69">
            <v>783051</v>
          </cell>
          <cell r="CJ69">
            <v>130406</v>
          </cell>
          <cell r="CK69">
            <v>101150</v>
          </cell>
          <cell r="CL69">
            <v>973453</v>
          </cell>
          <cell r="CM69">
            <v>57593</v>
          </cell>
          <cell r="CN69">
            <v>668151</v>
          </cell>
          <cell r="CO69">
            <v>2077688</v>
          </cell>
          <cell r="CP69">
            <v>3983</v>
          </cell>
          <cell r="CQ69">
            <v>87039</v>
          </cell>
          <cell r="CR69">
            <v>301911</v>
          </cell>
          <cell r="CU69">
            <v>10473047</v>
          </cell>
          <cell r="CW69">
            <v>14955718</v>
          </cell>
        </row>
        <row r="70">
          <cell r="A70">
            <v>36951</v>
          </cell>
          <cell r="B70">
            <v>67308</v>
          </cell>
          <cell r="C70">
            <v>67308</v>
          </cell>
          <cell r="D70">
            <v>465</v>
          </cell>
          <cell r="E70" t="str">
            <v>Непокрытый убыток прошлых лет (88)</v>
          </cell>
          <cell r="F70">
            <v>6740207</v>
          </cell>
          <cell r="H70">
            <v>6740207</v>
          </cell>
          <cell r="I70">
            <v>2529745</v>
          </cell>
          <cell r="M70">
            <v>1022424</v>
          </cell>
          <cell r="N70">
            <v>966989</v>
          </cell>
          <cell r="O70">
            <v>5536</v>
          </cell>
          <cell r="P70">
            <v>49899</v>
          </cell>
          <cell r="S70">
            <v>4342</v>
          </cell>
          <cell r="T70">
            <v>10364026</v>
          </cell>
          <cell r="U70">
            <v>1866822</v>
          </cell>
          <cell r="V70">
            <v>1425175</v>
          </cell>
          <cell r="X70">
            <v>371209</v>
          </cell>
          <cell r="Y70">
            <v>50413</v>
          </cell>
          <cell r="Z70">
            <v>1850</v>
          </cell>
          <cell r="AA70">
            <v>18175</v>
          </cell>
          <cell r="AD70">
            <v>799494</v>
          </cell>
          <cell r="AK70">
            <v>1800207</v>
          </cell>
          <cell r="AL70">
            <v>989883</v>
          </cell>
          <cell r="AM70">
            <v>32813</v>
          </cell>
          <cell r="AN70">
            <v>173884</v>
          </cell>
          <cell r="AP70">
            <v>279585</v>
          </cell>
          <cell r="AQ70">
            <v>324042</v>
          </cell>
          <cell r="AR70">
            <v>75077</v>
          </cell>
          <cell r="AU70">
            <v>75077</v>
          </cell>
          <cell r="AV70">
            <v>136078</v>
          </cell>
          <cell r="AW70">
            <v>176</v>
          </cell>
          <cell r="AX70">
            <v>1648</v>
          </cell>
          <cell r="AY70">
            <v>32515</v>
          </cell>
          <cell r="AZ70">
            <v>101739</v>
          </cell>
          <cell r="BA70">
            <v>2731</v>
          </cell>
          <cell r="BB70">
            <v>4680409</v>
          </cell>
          <cell r="BC70">
            <v>15044435</v>
          </cell>
          <cell r="BH70">
            <v>1310003</v>
          </cell>
          <cell r="BI70">
            <v>6079734</v>
          </cell>
          <cell r="BQ70">
            <v>-3560369</v>
          </cell>
          <cell r="BR70">
            <v>49510</v>
          </cell>
          <cell r="BS70">
            <v>-13893</v>
          </cell>
          <cell r="BT70">
            <v>-16875</v>
          </cell>
          <cell r="BX70">
            <v>3848110</v>
          </cell>
          <cell r="BY70">
            <v>639643</v>
          </cell>
          <cell r="BZ70">
            <v>639643</v>
          </cell>
          <cell r="CC70">
            <v>639643</v>
          </cell>
          <cell r="CD70">
            <v>959726</v>
          </cell>
          <cell r="CE70">
            <v>928925</v>
          </cell>
          <cell r="CF70">
            <v>30801</v>
          </cell>
          <cell r="CG70">
            <v>9149540</v>
          </cell>
          <cell r="CH70">
            <v>4391760</v>
          </cell>
          <cell r="CI70">
            <v>742487</v>
          </cell>
          <cell r="CJ70">
            <v>127050</v>
          </cell>
          <cell r="CK70">
            <v>108591</v>
          </cell>
          <cell r="CL70">
            <v>962890</v>
          </cell>
          <cell r="CM70">
            <v>125446</v>
          </cell>
          <cell r="CN70">
            <v>619277</v>
          </cell>
          <cell r="CO70">
            <v>2072039</v>
          </cell>
          <cell r="CP70">
            <v>3983</v>
          </cell>
          <cell r="CQ70">
            <v>87479</v>
          </cell>
          <cell r="CR70">
            <v>355954</v>
          </cell>
          <cell r="CU70">
            <v>10556682</v>
          </cell>
          <cell r="CW70">
            <v>15044435</v>
          </cell>
        </row>
        <row r="71">
          <cell r="A71">
            <v>36982</v>
          </cell>
          <cell r="B71">
            <v>66504</v>
          </cell>
          <cell r="C71">
            <v>66504</v>
          </cell>
          <cell r="D71">
            <v>470</v>
          </cell>
          <cell r="E71" t="str">
            <v>Нераспределенная прибыль отчетного года (88)</v>
          </cell>
          <cell r="F71">
            <v>6711793</v>
          </cell>
          <cell r="H71">
            <v>6711793</v>
          </cell>
          <cell r="I71">
            <v>2581378</v>
          </cell>
          <cell r="M71">
            <v>1022424</v>
          </cell>
          <cell r="N71">
            <v>966989</v>
          </cell>
          <cell r="O71">
            <v>5536</v>
          </cell>
          <cell r="P71">
            <v>49899</v>
          </cell>
          <cell r="S71">
            <v>3981</v>
          </cell>
          <cell r="T71">
            <v>10386080</v>
          </cell>
          <cell r="U71">
            <v>1938802</v>
          </cell>
          <cell r="V71">
            <v>1465772</v>
          </cell>
          <cell r="X71">
            <v>370676</v>
          </cell>
          <cell r="Y71">
            <v>46634</v>
          </cell>
          <cell r="Z71">
            <v>2356</v>
          </cell>
          <cell r="AA71">
            <v>53364</v>
          </cell>
          <cell r="AD71">
            <v>798430</v>
          </cell>
          <cell r="AK71">
            <v>2125088</v>
          </cell>
          <cell r="AL71">
            <v>961740</v>
          </cell>
          <cell r="AM71">
            <v>75083</v>
          </cell>
          <cell r="AN71">
            <v>158040</v>
          </cell>
          <cell r="AP71">
            <v>252811</v>
          </cell>
          <cell r="AQ71">
            <v>677414</v>
          </cell>
          <cell r="AR71">
            <v>75000</v>
          </cell>
          <cell r="AU71">
            <v>75000</v>
          </cell>
          <cell r="AV71">
            <v>188467</v>
          </cell>
          <cell r="AW71">
            <v>135</v>
          </cell>
          <cell r="AX71">
            <v>2199</v>
          </cell>
          <cell r="AY71">
            <v>5102</v>
          </cell>
          <cell r="AZ71">
            <v>181031</v>
          </cell>
          <cell r="BA71">
            <v>2782</v>
          </cell>
          <cell r="BB71">
            <v>5128569</v>
          </cell>
          <cell r="BC71">
            <v>15514649</v>
          </cell>
          <cell r="BH71">
            <v>1310003</v>
          </cell>
          <cell r="BI71">
            <v>6079649</v>
          </cell>
          <cell r="BQ71">
            <v>-3560369</v>
          </cell>
          <cell r="BR71">
            <v>54088</v>
          </cell>
          <cell r="BS71">
            <v>-23016</v>
          </cell>
          <cell r="BT71">
            <v>-69768</v>
          </cell>
          <cell r="BX71">
            <v>3790587</v>
          </cell>
          <cell r="BY71">
            <v>631587</v>
          </cell>
          <cell r="BZ71">
            <v>631587</v>
          </cell>
          <cell r="CC71">
            <v>631587</v>
          </cell>
          <cell r="CD71">
            <v>1168321</v>
          </cell>
          <cell r="CE71">
            <v>1165058</v>
          </cell>
          <cell r="CF71">
            <v>3263</v>
          </cell>
          <cell r="CG71">
            <v>9439471</v>
          </cell>
          <cell r="CH71">
            <v>4434297</v>
          </cell>
          <cell r="CI71">
            <v>697260</v>
          </cell>
          <cell r="CJ71">
            <v>102024</v>
          </cell>
          <cell r="CK71">
            <v>114851</v>
          </cell>
          <cell r="CL71">
            <v>942881</v>
          </cell>
          <cell r="CM71">
            <v>177987</v>
          </cell>
          <cell r="CN71">
            <v>599297</v>
          </cell>
          <cell r="CO71">
            <v>2370874</v>
          </cell>
          <cell r="CP71">
            <v>3983</v>
          </cell>
          <cell r="CQ71">
            <v>91889</v>
          </cell>
          <cell r="CR71">
            <v>388811</v>
          </cell>
          <cell r="CU71">
            <v>11092475</v>
          </cell>
          <cell r="CW71">
            <v>15514649</v>
          </cell>
        </row>
        <row r="72">
          <cell r="A72">
            <v>37012</v>
          </cell>
          <cell r="B72">
            <v>65687</v>
          </cell>
          <cell r="C72">
            <v>65687</v>
          </cell>
          <cell r="D72">
            <v>471</v>
          </cell>
          <cell r="E72" t="str">
            <v>Непокрытый убыток отчетного года (88)</v>
          </cell>
          <cell r="F72">
            <v>6808791</v>
          </cell>
          <cell r="H72">
            <v>6808791</v>
          </cell>
          <cell r="I72">
            <v>2554478</v>
          </cell>
          <cell r="M72">
            <v>1022424</v>
          </cell>
          <cell r="N72">
            <v>966989</v>
          </cell>
          <cell r="O72">
            <v>5536</v>
          </cell>
          <cell r="P72">
            <v>49899</v>
          </cell>
          <cell r="S72">
            <v>3908</v>
          </cell>
          <cell r="T72">
            <v>10455288</v>
          </cell>
          <cell r="U72">
            <v>1845125</v>
          </cell>
          <cell r="V72">
            <v>1365395</v>
          </cell>
          <cell r="X72">
            <v>368925</v>
          </cell>
          <cell r="Y72">
            <v>52628</v>
          </cell>
          <cell r="Z72">
            <v>1499</v>
          </cell>
          <cell r="AA72">
            <v>56678</v>
          </cell>
          <cell r="AD72">
            <v>745910</v>
          </cell>
          <cell r="AK72">
            <v>2144495</v>
          </cell>
          <cell r="AL72">
            <v>849015</v>
          </cell>
          <cell r="AM72">
            <v>70178</v>
          </cell>
          <cell r="AN72">
            <v>147870</v>
          </cell>
          <cell r="AP72">
            <v>332609</v>
          </cell>
          <cell r="AQ72">
            <v>744823</v>
          </cell>
          <cell r="AR72">
            <v>34997</v>
          </cell>
          <cell r="AU72">
            <v>34997</v>
          </cell>
          <cell r="AV72">
            <v>201638</v>
          </cell>
          <cell r="AW72">
            <v>162</v>
          </cell>
          <cell r="AX72">
            <v>2205</v>
          </cell>
          <cell r="AY72">
            <v>63319</v>
          </cell>
          <cell r="AZ72">
            <v>135952</v>
          </cell>
          <cell r="BA72">
            <v>2757</v>
          </cell>
          <cell r="BB72">
            <v>4974922</v>
          </cell>
          <cell r="BC72">
            <v>15430210</v>
          </cell>
          <cell r="BH72">
            <v>1310003</v>
          </cell>
          <cell r="BI72">
            <v>6079665</v>
          </cell>
          <cell r="BQ72">
            <v>-3560369</v>
          </cell>
          <cell r="BR72">
            <v>249134</v>
          </cell>
          <cell r="BS72">
            <v>-32626</v>
          </cell>
          <cell r="BT72">
            <v>-98685</v>
          </cell>
          <cell r="BX72">
            <v>3947122</v>
          </cell>
          <cell r="BY72">
            <v>649720</v>
          </cell>
          <cell r="BZ72">
            <v>649720</v>
          </cell>
          <cell r="CC72">
            <v>649720</v>
          </cell>
          <cell r="CD72">
            <v>1183717</v>
          </cell>
          <cell r="CE72">
            <v>1180454</v>
          </cell>
          <cell r="CF72">
            <v>3263</v>
          </cell>
          <cell r="CG72">
            <v>9099975</v>
          </cell>
          <cell r="CH72">
            <v>4273916</v>
          </cell>
          <cell r="CI72">
            <v>667559</v>
          </cell>
          <cell r="CJ72">
            <v>103851</v>
          </cell>
          <cell r="CK72">
            <v>117220</v>
          </cell>
          <cell r="CL72">
            <v>935322</v>
          </cell>
          <cell r="CM72">
            <v>126550</v>
          </cell>
          <cell r="CN72">
            <v>517117</v>
          </cell>
          <cell r="CO72">
            <v>2358440</v>
          </cell>
          <cell r="CP72">
            <v>3983</v>
          </cell>
          <cell r="CQ72">
            <v>224135</v>
          </cell>
          <cell r="CR72">
            <v>321558</v>
          </cell>
          <cell r="CU72">
            <v>10833368</v>
          </cell>
          <cell r="CW72">
            <v>15430210</v>
          </cell>
        </row>
        <row r="73">
          <cell r="A73">
            <v>37043</v>
          </cell>
          <cell r="B73">
            <v>64871</v>
          </cell>
          <cell r="C73">
            <v>64871</v>
          </cell>
          <cell r="D73">
            <v>472</v>
          </cell>
          <cell r="E73" t="str">
            <v>Непокрытый убыток отчетного года (81)</v>
          </cell>
          <cell r="F73">
            <v>6783020</v>
          </cell>
          <cell r="H73">
            <v>6783020</v>
          </cell>
          <cell r="I73">
            <v>2632068</v>
          </cell>
          <cell r="M73">
            <v>1022424</v>
          </cell>
          <cell r="N73">
            <v>966989</v>
          </cell>
          <cell r="O73">
            <v>5536</v>
          </cell>
          <cell r="P73">
            <v>49899</v>
          </cell>
          <cell r="S73">
            <v>3836</v>
          </cell>
          <cell r="T73">
            <v>10506219</v>
          </cell>
          <cell r="U73">
            <v>1760617</v>
          </cell>
          <cell r="V73">
            <v>1355868</v>
          </cell>
          <cell r="X73">
            <v>287305</v>
          </cell>
          <cell r="Y73">
            <v>58076</v>
          </cell>
          <cell r="Z73">
            <v>2759</v>
          </cell>
          <cell r="AA73">
            <v>56609</v>
          </cell>
          <cell r="AD73">
            <v>765462</v>
          </cell>
          <cell r="AK73">
            <v>2035150</v>
          </cell>
          <cell r="AL73">
            <v>895391</v>
          </cell>
          <cell r="AM73">
            <v>50703</v>
          </cell>
          <cell r="AN73">
            <v>153183</v>
          </cell>
          <cell r="AP73">
            <v>305806</v>
          </cell>
          <cell r="AQ73">
            <v>630067</v>
          </cell>
          <cell r="AR73">
            <v>34997</v>
          </cell>
          <cell r="AU73">
            <v>34997</v>
          </cell>
          <cell r="AV73">
            <v>213752</v>
          </cell>
          <cell r="AW73">
            <v>260</v>
          </cell>
          <cell r="AX73">
            <v>2910</v>
          </cell>
          <cell r="AY73">
            <v>12285.5</v>
          </cell>
          <cell r="AZ73">
            <v>198296.5</v>
          </cell>
          <cell r="BA73">
            <v>2804</v>
          </cell>
          <cell r="BB73">
            <v>4812782</v>
          </cell>
          <cell r="BC73">
            <v>15319001</v>
          </cell>
          <cell r="BH73">
            <v>1310003</v>
          </cell>
          <cell r="BI73">
            <v>6079665</v>
          </cell>
          <cell r="BQ73">
            <v>-3560369</v>
          </cell>
          <cell r="BR73">
            <v>406178</v>
          </cell>
          <cell r="BS73">
            <v>0</v>
          </cell>
          <cell r="BT73">
            <v>-158782</v>
          </cell>
          <cell r="BX73">
            <v>4076695</v>
          </cell>
          <cell r="BY73">
            <v>639279</v>
          </cell>
          <cell r="BZ73">
            <v>639279</v>
          </cell>
          <cell r="CC73">
            <v>639279</v>
          </cell>
          <cell r="CD73">
            <v>1223498</v>
          </cell>
          <cell r="CE73">
            <v>1220235</v>
          </cell>
          <cell r="CF73">
            <v>3263</v>
          </cell>
          <cell r="CG73">
            <v>8859638</v>
          </cell>
          <cell r="CH73">
            <v>4203786</v>
          </cell>
          <cell r="CI73">
            <v>667559</v>
          </cell>
          <cell r="CJ73">
            <v>34197</v>
          </cell>
          <cell r="CK73">
            <v>117568</v>
          </cell>
          <cell r="CL73">
            <v>929239</v>
          </cell>
          <cell r="CM73">
            <v>67832</v>
          </cell>
          <cell r="CN73">
            <v>571487</v>
          </cell>
          <cell r="CO73">
            <v>2267970</v>
          </cell>
          <cell r="CP73">
            <v>3983</v>
          </cell>
          <cell r="CQ73">
            <v>224309</v>
          </cell>
          <cell r="CR73">
            <v>291599</v>
          </cell>
          <cell r="CU73">
            <v>10603027</v>
          </cell>
          <cell r="CW73">
            <v>15319001</v>
          </cell>
        </row>
        <row r="74">
          <cell r="A74">
            <v>37073</v>
          </cell>
          <cell r="B74">
            <v>64047</v>
          </cell>
          <cell r="C74">
            <v>64047</v>
          </cell>
          <cell r="D74">
            <v>490</v>
          </cell>
          <cell r="E74" t="str">
            <v>ИТОГО по разделу III</v>
          </cell>
          <cell r="F74">
            <v>7458991</v>
          </cell>
          <cell r="H74">
            <v>7458991</v>
          </cell>
          <cell r="I74">
            <v>1988588</v>
          </cell>
          <cell r="M74">
            <v>1322475</v>
          </cell>
          <cell r="N74">
            <v>966989</v>
          </cell>
          <cell r="O74">
            <v>305536</v>
          </cell>
          <cell r="P74">
            <v>49950</v>
          </cell>
          <cell r="S74">
            <v>3763</v>
          </cell>
          <cell r="T74">
            <v>10837864</v>
          </cell>
          <cell r="U74">
            <v>1808953</v>
          </cell>
          <cell r="V74">
            <v>1387910</v>
          </cell>
          <cell r="W74">
            <v>1</v>
          </cell>
          <cell r="X74">
            <v>309886</v>
          </cell>
          <cell r="Y74">
            <v>52544</v>
          </cell>
          <cell r="Z74">
            <v>1608</v>
          </cell>
          <cell r="AA74">
            <v>57004</v>
          </cell>
          <cell r="AD74">
            <v>772923</v>
          </cell>
          <cell r="AK74">
            <v>1689978</v>
          </cell>
          <cell r="AL74">
            <v>915517</v>
          </cell>
          <cell r="AM74">
            <v>52333</v>
          </cell>
          <cell r="AN74">
            <v>149647</v>
          </cell>
          <cell r="AP74">
            <v>328564</v>
          </cell>
          <cell r="AQ74">
            <v>243917</v>
          </cell>
          <cell r="AR74">
            <v>46840</v>
          </cell>
          <cell r="AU74">
            <v>46840</v>
          </cell>
          <cell r="AV74">
            <v>115254</v>
          </cell>
          <cell r="AW74">
            <v>266</v>
          </cell>
          <cell r="AX74">
            <v>4730</v>
          </cell>
          <cell r="AY74">
            <v>13051</v>
          </cell>
          <cell r="AZ74">
            <v>97207</v>
          </cell>
          <cell r="BA74">
            <v>2801</v>
          </cell>
          <cell r="BB74">
            <v>4436749</v>
          </cell>
          <cell r="BC74">
            <v>15274613</v>
          </cell>
          <cell r="BH74">
            <v>1310003</v>
          </cell>
          <cell r="BI74">
            <v>6078944</v>
          </cell>
          <cell r="BQ74">
            <v>-3560369</v>
          </cell>
          <cell r="BR74">
            <v>226902</v>
          </cell>
          <cell r="BS74">
            <v>-227752</v>
          </cell>
          <cell r="BX74">
            <v>4055480</v>
          </cell>
          <cell r="BY74">
            <v>585626</v>
          </cell>
          <cell r="BZ74">
            <v>585626</v>
          </cell>
          <cell r="CC74">
            <v>585626</v>
          </cell>
          <cell r="CD74">
            <v>1427524</v>
          </cell>
          <cell r="CE74">
            <v>1424261</v>
          </cell>
          <cell r="CF74">
            <v>3263</v>
          </cell>
          <cell r="CG74">
            <v>8636248</v>
          </cell>
          <cell r="CH74">
            <v>4221435</v>
          </cell>
          <cell r="CI74">
            <v>646269</v>
          </cell>
          <cell r="CJ74">
            <v>36945</v>
          </cell>
          <cell r="CK74">
            <v>113953</v>
          </cell>
          <cell r="CL74">
            <v>917565</v>
          </cell>
          <cell r="CM74">
            <v>182061</v>
          </cell>
          <cell r="CN74">
            <v>560195</v>
          </cell>
          <cell r="CO74">
            <v>1957825</v>
          </cell>
          <cell r="CP74">
            <v>3983</v>
          </cell>
          <cell r="CQ74">
            <v>223486</v>
          </cell>
          <cell r="CR74">
            <v>342266</v>
          </cell>
          <cell r="CU74">
            <v>10633507</v>
          </cell>
          <cell r="CW74">
            <v>15274613</v>
          </cell>
        </row>
        <row r="75">
          <cell r="A75">
            <v>37104</v>
          </cell>
          <cell r="B75">
            <v>63238</v>
          </cell>
          <cell r="C75">
            <v>63238</v>
          </cell>
          <cell r="E75" t="str">
            <v>IV. Долгосрочные пассивы</v>
          </cell>
          <cell r="F75">
            <v>7598316</v>
          </cell>
          <cell r="H75">
            <v>7598316</v>
          </cell>
          <cell r="I75">
            <v>1851959</v>
          </cell>
          <cell r="M75">
            <v>1310567</v>
          </cell>
          <cell r="N75">
            <v>955081</v>
          </cell>
          <cell r="O75">
            <v>305536</v>
          </cell>
          <cell r="P75">
            <v>49950</v>
          </cell>
          <cell r="S75">
            <v>3691</v>
          </cell>
          <cell r="T75">
            <v>10827771</v>
          </cell>
          <cell r="U75">
            <v>1828909</v>
          </cell>
          <cell r="V75">
            <v>1364233</v>
          </cell>
          <cell r="W75">
            <v>1</v>
          </cell>
          <cell r="X75">
            <v>339303</v>
          </cell>
          <cell r="Y75">
            <v>54907</v>
          </cell>
          <cell r="Z75">
            <v>1926</v>
          </cell>
          <cell r="AA75">
            <v>68539</v>
          </cell>
          <cell r="AD75">
            <v>787260</v>
          </cell>
          <cell r="AK75">
            <v>1565709</v>
          </cell>
          <cell r="AL75">
            <v>827669</v>
          </cell>
          <cell r="AM75">
            <v>50683</v>
          </cell>
          <cell r="AN75">
            <v>123678</v>
          </cell>
          <cell r="AP75">
            <v>298830</v>
          </cell>
          <cell r="AQ75">
            <v>264849</v>
          </cell>
          <cell r="AR75">
            <v>32413</v>
          </cell>
          <cell r="AU75">
            <v>32412</v>
          </cell>
          <cell r="AV75">
            <v>451036</v>
          </cell>
          <cell r="AW75">
            <v>225</v>
          </cell>
          <cell r="AX75">
            <v>133528</v>
          </cell>
          <cell r="AY75">
            <v>239675</v>
          </cell>
          <cell r="AZ75">
            <v>77608</v>
          </cell>
          <cell r="BA75">
            <v>3198</v>
          </cell>
          <cell r="BB75">
            <v>4668524</v>
          </cell>
          <cell r="BC75">
            <v>15496295</v>
          </cell>
          <cell r="BH75">
            <v>1310003</v>
          </cell>
          <cell r="BI75">
            <v>6078323</v>
          </cell>
          <cell r="BQ75">
            <v>-3560369</v>
          </cell>
          <cell r="BR75">
            <v>210005</v>
          </cell>
          <cell r="BS75">
            <v>-257860</v>
          </cell>
          <cell r="BX75">
            <v>4037962</v>
          </cell>
          <cell r="BY75">
            <v>585626</v>
          </cell>
          <cell r="BZ75">
            <v>585626</v>
          </cell>
          <cell r="CC75">
            <v>585626</v>
          </cell>
          <cell r="CD75">
            <v>1884844</v>
          </cell>
          <cell r="CE75">
            <v>1531581</v>
          </cell>
          <cell r="CF75">
            <v>353263</v>
          </cell>
          <cell r="CG75">
            <v>8442586</v>
          </cell>
          <cell r="CH75">
            <v>4121856</v>
          </cell>
          <cell r="CI75">
            <v>644269</v>
          </cell>
          <cell r="CJ75">
            <v>30975</v>
          </cell>
          <cell r="CK75">
            <v>115836</v>
          </cell>
          <cell r="CL75">
            <v>918095</v>
          </cell>
          <cell r="CM75">
            <v>133729</v>
          </cell>
          <cell r="CN75">
            <v>516263</v>
          </cell>
          <cell r="CO75">
            <v>1961563</v>
          </cell>
          <cell r="CP75">
            <v>3983</v>
          </cell>
          <cell r="CQ75">
            <v>222413</v>
          </cell>
          <cell r="CR75">
            <v>318881</v>
          </cell>
          <cell r="CU75">
            <v>10872707</v>
          </cell>
          <cell r="CW75">
            <v>15496295</v>
          </cell>
        </row>
        <row r="76">
          <cell r="A76">
            <v>37135</v>
          </cell>
          <cell r="B76">
            <v>62429</v>
          </cell>
          <cell r="C76">
            <v>62429</v>
          </cell>
          <cell r="D76">
            <v>510</v>
          </cell>
          <cell r="E76" t="str">
            <v>Займы и кредиты (92,95)</v>
          </cell>
          <cell r="F76">
            <v>7577503</v>
          </cell>
          <cell r="H76">
            <v>7577503</v>
          </cell>
          <cell r="I76">
            <v>1879401</v>
          </cell>
          <cell r="M76">
            <v>1310567</v>
          </cell>
          <cell r="N76">
            <v>955081</v>
          </cell>
          <cell r="O76">
            <v>305536</v>
          </cell>
          <cell r="P76">
            <v>49950</v>
          </cell>
          <cell r="S76">
            <v>3619</v>
          </cell>
          <cell r="T76">
            <v>10833519</v>
          </cell>
          <cell r="U76">
            <v>1878638</v>
          </cell>
          <cell r="V76">
            <v>1341204</v>
          </cell>
          <cell r="W76">
            <v>1</v>
          </cell>
          <cell r="X76">
            <v>424864</v>
          </cell>
          <cell r="Y76">
            <v>59481</v>
          </cell>
          <cell r="Z76">
            <v>1551</v>
          </cell>
          <cell r="AA76">
            <v>51537</v>
          </cell>
          <cell r="AD76">
            <v>772417</v>
          </cell>
          <cell r="AK76">
            <v>1675832</v>
          </cell>
          <cell r="AL76">
            <v>859691</v>
          </cell>
          <cell r="AM76">
            <v>51148</v>
          </cell>
          <cell r="AN76">
            <v>122096</v>
          </cell>
          <cell r="AP76">
            <v>363411</v>
          </cell>
          <cell r="AQ76">
            <v>279486</v>
          </cell>
          <cell r="AR76">
            <v>310970</v>
          </cell>
          <cell r="AU76">
            <v>310970</v>
          </cell>
          <cell r="AV76">
            <v>125992</v>
          </cell>
          <cell r="AW76">
            <v>134</v>
          </cell>
          <cell r="AX76">
            <v>59356</v>
          </cell>
          <cell r="AY76">
            <v>8239</v>
          </cell>
          <cell r="AZ76">
            <v>58263</v>
          </cell>
          <cell r="BA76">
            <v>1872</v>
          </cell>
          <cell r="BB76">
            <v>4765721</v>
          </cell>
          <cell r="BC76">
            <v>15599240</v>
          </cell>
          <cell r="BH76">
            <v>1310003</v>
          </cell>
          <cell r="BI76">
            <v>6078243</v>
          </cell>
          <cell r="BQ76">
            <v>-3560369</v>
          </cell>
          <cell r="BR76">
            <v>300146</v>
          </cell>
          <cell r="BS76">
            <v>-275157</v>
          </cell>
          <cell r="BX76">
            <v>4128023</v>
          </cell>
          <cell r="BY76">
            <v>577640</v>
          </cell>
          <cell r="BZ76">
            <v>577640</v>
          </cell>
          <cell r="CC76">
            <v>577640</v>
          </cell>
          <cell r="CD76">
            <v>1818395</v>
          </cell>
          <cell r="CE76">
            <v>1465132</v>
          </cell>
          <cell r="CF76">
            <v>353263</v>
          </cell>
          <cell r="CG76">
            <v>8557944</v>
          </cell>
          <cell r="CH76">
            <v>4250344</v>
          </cell>
          <cell r="CI76">
            <v>638835</v>
          </cell>
          <cell r="CJ76">
            <v>30164</v>
          </cell>
          <cell r="CK76">
            <v>116260</v>
          </cell>
          <cell r="CL76">
            <v>898980</v>
          </cell>
          <cell r="CM76">
            <v>78597</v>
          </cell>
          <cell r="CN76">
            <v>590268</v>
          </cell>
          <cell r="CO76">
            <v>1954496</v>
          </cell>
          <cell r="CP76">
            <v>3983</v>
          </cell>
          <cell r="CQ76">
            <v>226065</v>
          </cell>
          <cell r="CR76">
            <v>287190</v>
          </cell>
          <cell r="CU76">
            <v>10893577</v>
          </cell>
          <cell r="CW76">
            <v>15599240</v>
          </cell>
        </row>
        <row r="77">
          <cell r="A77">
            <v>37165</v>
          </cell>
          <cell r="B77">
            <v>61621</v>
          </cell>
          <cell r="C77">
            <v>61621</v>
          </cell>
          <cell r="D77">
            <v>511</v>
          </cell>
          <cell r="F77">
            <v>7597321</v>
          </cell>
          <cell r="H77">
            <v>7597321</v>
          </cell>
          <cell r="I77">
            <v>1929076</v>
          </cell>
          <cell r="M77">
            <v>1320567</v>
          </cell>
          <cell r="N77">
            <v>955081</v>
          </cell>
          <cell r="O77">
            <v>305536</v>
          </cell>
          <cell r="P77">
            <v>59950</v>
          </cell>
          <cell r="S77">
            <v>3619</v>
          </cell>
          <cell r="T77">
            <v>10912204</v>
          </cell>
          <cell r="U77">
            <v>1810931</v>
          </cell>
          <cell r="V77">
            <v>1326212</v>
          </cell>
          <cell r="W77">
            <v>1</v>
          </cell>
          <cell r="X77">
            <v>374299</v>
          </cell>
          <cell r="Y77">
            <v>56980</v>
          </cell>
          <cell r="Z77">
            <v>3128</v>
          </cell>
          <cell r="AA77">
            <v>50311</v>
          </cell>
          <cell r="AD77">
            <v>760011</v>
          </cell>
          <cell r="AK77">
            <v>1721222</v>
          </cell>
          <cell r="AL77">
            <v>829010</v>
          </cell>
          <cell r="AM77">
            <v>45043</v>
          </cell>
          <cell r="AN77">
            <v>120473</v>
          </cell>
          <cell r="AP77">
            <v>367806</v>
          </cell>
          <cell r="AQ77">
            <v>358890</v>
          </cell>
          <cell r="AR77">
            <v>26431</v>
          </cell>
          <cell r="AU77">
            <v>26431</v>
          </cell>
          <cell r="AV77">
            <v>551274</v>
          </cell>
          <cell r="AW77">
            <v>247</v>
          </cell>
          <cell r="AX77">
            <v>460014</v>
          </cell>
          <cell r="AY77">
            <v>18912</v>
          </cell>
          <cell r="AZ77">
            <v>72101</v>
          </cell>
          <cell r="BA77">
            <v>2540</v>
          </cell>
          <cell r="BB77">
            <v>4872409</v>
          </cell>
          <cell r="BC77">
            <v>15784613</v>
          </cell>
          <cell r="BH77">
            <v>1310003</v>
          </cell>
          <cell r="BI77">
            <v>6078143</v>
          </cell>
          <cell r="BO77">
            <v>15840</v>
          </cell>
          <cell r="BQ77">
            <v>-3560369</v>
          </cell>
          <cell r="BR77">
            <v>322085</v>
          </cell>
          <cell r="BS77">
            <v>-338944</v>
          </cell>
          <cell r="BX77">
            <v>4165702</v>
          </cell>
          <cell r="BY77">
            <v>577640</v>
          </cell>
          <cell r="BZ77">
            <v>577640</v>
          </cell>
          <cell r="CC77">
            <v>577640</v>
          </cell>
          <cell r="CD77">
            <v>2011058</v>
          </cell>
          <cell r="CE77">
            <v>1657795</v>
          </cell>
          <cell r="CF77">
            <v>353263</v>
          </cell>
          <cell r="CG77">
            <v>8517598</v>
          </cell>
          <cell r="CH77">
            <v>4146859</v>
          </cell>
          <cell r="CI77">
            <v>688335</v>
          </cell>
          <cell r="CJ77">
            <v>28569</v>
          </cell>
          <cell r="CK77">
            <v>119808</v>
          </cell>
          <cell r="CL77">
            <v>888925</v>
          </cell>
          <cell r="CM77">
            <v>135255</v>
          </cell>
          <cell r="CN77">
            <v>574497</v>
          </cell>
          <cell r="CO77">
            <v>1935350</v>
          </cell>
          <cell r="CP77">
            <v>3983</v>
          </cell>
          <cell r="CQ77">
            <v>224705</v>
          </cell>
          <cell r="CR77">
            <v>283927</v>
          </cell>
          <cell r="CU77">
            <v>11041271</v>
          </cell>
          <cell r="CW77">
            <v>15784613</v>
          </cell>
        </row>
        <row r="78">
          <cell r="A78">
            <v>37196</v>
          </cell>
          <cell r="B78">
            <v>60813</v>
          </cell>
          <cell r="C78">
            <v>60813</v>
          </cell>
          <cell r="D78">
            <v>512</v>
          </cell>
          <cell r="F78">
            <v>7641877</v>
          </cell>
          <cell r="H78">
            <v>7641877</v>
          </cell>
          <cell r="I78">
            <v>1899992</v>
          </cell>
          <cell r="M78">
            <v>1320567</v>
          </cell>
          <cell r="N78">
            <v>955081</v>
          </cell>
          <cell r="O78">
            <v>305536</v>
          </cell>
          <cell r="P78">
            <v>59950</v>
          </cell>
          <cell r="T78">
            <v>10923249</v>
          </cell>
          <cell r="U78">
            <v>1807551</v>
          </cell>
          <cell r="V78">
            <v>1332787</v>
          </cell>
          <cell r="W78">
            <v>1</v>
          </cell>
          <cell r="X78">
            <v>373417</v>
          </cell>
          <cell r="Y78">
            <v>51564</v>
          </cell>
          <cell r="Z78">
            <v>1588</v>
          </cell>
          <cell r="AA78">
            <v>48194</v>
          </cell>
          <cell r="AD78">
            <v>721778</v>
          </cell>
          <cell r="AK78">
            <v>1703979</v>
          </cell>
          <cell r="AL78">
            <v>738316</v>
          </cell>
          <cell r="AM78">
            <v>45043</v>
          </cell>
          <cell r="AN78">
            <v>134079</v>
          </cell>
          <cell r="AP78">
            <v>336774</v>
          </cell>
          <cell r="AQ78">
            <v>449767</v>
          </cell>
          <cell r="AR78">
            <v>20013</v>
          </cell>
          <cell r="AU78">
            <v>20013</v>
          </cell>
          <cell r="AV78">
            <v>522557</v>
          </cell>
          <cell r="AW78">
            <v>225</v>
          </cell>
          <cell r="AX78">
            <v>413510</v>
          </cell>
          <cell r="AY78">
            <v>45271</v>
          </cell>
          <cell r="AZ78">
            <v>63551</v>
          </cell>
          <cell r="BA78">
            <v>3024</v>
          </cell>
          <cell r="BB78">
            <v>4778902</v>
          </cell>
          <cell r="BC78">
            <v>15702151</v>
          </cell>
          <cell r="BH78">
            <v>1310003</v>
          </cell>
          <cell r="BI78">
            <v>6076977</v>
          </cell>
          <cell r="BO78">
            <v>15828</v>
          </cell>
          <cell r="BQ78">
            <v>-3560369</v>
          </cell>
          <cell r="BR78">
            <v>418630</v>
          </cell>
          <cell r="BS78">
            <v>-365911</v>
          </cell>
          <cell r="BX78">
            <v>4261069</v>
          </cell>
          <cell r="BY78">
            <v>577640</v>
          </cell>
          <cell r="BZ78">
            <v>577640</v>
          </cell>
          <cell r="CC78">
            <v>577640</v>
          </cell>
          <cell r="CD78">
            <v>1955165</v>
          </cell>
          <cell r="CE78">
            <v>1601902</v>
          </cell>
          <cell r="CF78">
            <v>353263</v>
          </cell>
          <cell r="CG78">
            <v>8402595</v>
          </cell>
          <cell r="CH78">
            <v>3988986</v>
          </cell>
          <cell r="CI78">
            <v>660235</v>
          </cell>
          <cell r="CJ78">
            <v>23789</v>
          </cell>
          <cell r="CK78">
            <v>133429</v>
          </cell>
          <cell r="CL78">
            <v>908706</v>
          </cell>
          <cell r="CM78">
            <v>114167</v>
          </cell>
          <cell r="CN78">
            <v>620759</v>
          </cell>
          <cell r="CO78">
            <v>1952524</v>
          </cell>
          <cell r="CP78">
            <v>3983</v>
          </cell>
          <cell r="CQ78">
            <v>219411</v>
          </cell>
          <cell r="CR78">
            <v>282288</v>
          </cell>
          <cell r="CU78">
            <v>10863442</v>
          </cell>
          <cell r="CW78">
            <v>15702151</v>
          </cell>
        </row>
        <row r="79">
          <cell r="A79">
            <v>37226</v>
          </cell>
          <cell r="B79">
            <v>60005</v>
          </cell>
          <cell r="C79">
            <v>60005</v>
          </cell>
          <cell r="D79">
            <v>520</v>
          </cell>
          <cell r="E79" t="str">
            <v>Прочие долгосрочные пассивы</v>
          </cell>
          <cell r="F79">
            <v>7639361</v>
          </cell>
          <cell r="H79">
            <v>7639361</v>
          </cell>
          <cell r="I79">
            <v>1914143</v>
          </cell>
          <cell r="M79">
            <v>1321697</v>
          </cell>
          <cell r="N79">
            <v>955081</v>
          </cell>
          <cell r="O79">
            <v>305536</v>
          </cell>
          <cell r="P79">
            <v>61080</v>
          </cell>
          <cell r="T79">
            <v>10935206</v>
          </cell>
          <cell r="U79">
            <v>1693020</v>
          </cell>
          <cell r="V79">
            <v>1287328</v>
          </cell>
          <cell r="W79">
            <v>25</v>
          </cell>
          <cell r="X79">
            <v>301416</v>
          </cell>
          <cell r="Y79">
            <v>55668</v>
          </cell>
          <cell r="Z79">
            <v>1499</v>
          </cell>
          <cell r="AA79">
            <v>47084</v>
          </cell>
          <cell r="AD79">
            <v>739260</v>
          </cell>
          <cell r="AK79">
            <v>1950791</v>
          </cell>
          <cell r="AL79">
            <v>939515</v>
          </cell>
          <cell r="AM79">
            <v>45443</v>
          </cell>
          <cell r="AN79">
            <v>152125</v>
          </cell>
          <cell r="AP79">
            <v>420712</v>
          </cell>
          <cell r="AQ79">
            <v>392996</v>
          </cell>
          <cell r="AR79">
            <v>325117</v>
          </cell>
          <cell r="AU79">
            <v>325117</v>
          </cell>
          <cell r="AV79">
            <v>125867</v>
          </cell>
          <cell r="AW79">
            <v>230.5</v>
          </cell>
          <cell r="AX79">
            <v>30861.5</v>
          </cell>
          <cell r="AY79">
            <v>27724</v>
          </cell>
          <cell r="AZ79">
            <v>67051</v>
          </cell>
          <cell r="BA79">
            <v>3275</v>
          </cell>
          <cell r="BB79">
            <v>4837330</v>
          </cell>
          <cell r="BC79">
            <v>15772330</v>
          </cell>
          <cell r="BH79">
            <v>1310003</v>
          </cell>
          <cell r="BI79">
            <v>6076584</v>
          </cell>
          <cell r="BO79">
            <v>15840</v>
          </cell>
          <cell r="BQ79">
            <v>-3560369</v>
          </cell>
          <cell r="BR79">
            <v>557188</v>
          </cell>
          <cell r="BS79">
            <v>-360969</v>
          </cell>
          <cell r="BX79">
            <v>4399246</v>
          </cell>
          <cell r="BY79">
            <v>577640</v>
          </cell>
          <cell r="BZ79">
            <v>577640</v>
          </cell>
          <cell r="CC79">
            <v>577640</v>
          </cell>
          <cell r="CD79">
            <v>2031065</v>
          </cell>
          <cell r="CE79">
            <v>1677802</v>
          </cell>
          <cell r="CF79">
            <v>353263</v>
          </cell>
          <cell r="CG79">
            <v>8263643</v>
          </cell>
          <cell r="CH79">
            <v>3884525</v>
          </cell>
          <cell r="CI79">
            <v>700311</v>
          </cell>
          <cell r="CJ79">
            <v>24251</v>
          </cell>
          <cell r="CK79">
            <v>143953</v>
          </cell>
          <cell r="CL79">
            <v>890384</v>
          </cell>
          <cell r="CM79">
            <v>70497</v>
          </cell>
          <cell r="CN79">
            <v>588132</v>
          </cell>
          <cell r="CO79">
            <v>1961590</v>
          </cell>
          <cell r="CP79">
            <v>3983</v>
          </cell>
          <cell r="CQ79">
            <v>218786</v>
          </cell>
          <cell r="CR79">
            <v>278173</v>
          </cell>
          <cell r="CU79">
            <v>10795650</v>
          </cell>
          <cell r="CW79">
            <v>15772536</v>
          </cell>
        </row>
        <row r="80">
          <cell r="A80">
            <v>37256</v>
          </cell>
          <cell r="B80">
            <v>59137</v>
          </cell>
          <cell r="C80">
            <v>59137</v>
          </cell>
          <cell r="D80">
            <v>590</v>
          </cell>
          <cell r="E80" t="str">
            <v>ИТОГО по разделу IV</v>
          </cell>
          <cell r="F80">
            <v>7670052</v>
          </cell>
          <cell r="H80">
            <v>7670052</v>
          </cell>
          <cell r="I80">
            <v>1552114</v>
          </cell>
          <cell r="M80">
            <v>1283925</v>
          </cell>
          <cell r="N80">
            <v>924812</v>
          </cell>
          <cell r="O80">
            <v>308033</v>
          </cell>
          <cell r="P80">
            <v>51080</v>
          </cell>
          <cell r="T80">
            <v>10565228</v>
          </cell>
          <cell r="U80">
            <v>1721094</v>
          </cell>
          <cell r="V80">
            <v>1301277</v>
          </cell>
          <cell r="W80">
            <v>25</v>
          </cell>
          <cell r="X80">
            <v>318434</v>
          </cell>
          <cell r="Y80">
            <v>58956</v>
          </cell>
          <cell r="Z80">
            <v>1646</v>
          </cell>
          <cell r="AA80">
            <v>40756</v>
          </cell>
          <cell r="AD80">
            <v>827997</v>
          </cell>
          <cell r="AK80">
            <v>1729714</v>
          </cell>
          <cell r="AL80">
            <v>822884</v>
          </cell>
          <cell r="AM80">
            <v>32150</v>
          </cell>
          <cell r="AN80">
            <v>152385</v>
          </cell>
          <cell r="AP80">
            <v>302760</v>
          </cell>
          <cell r="AQ80">
            <v>419535</v>
          </cell>
          <cell r="AR80">
            <v>310789</v>
          </cell>
          <cell r="AS80">
            <v>5616</v>
          </cell>
          <cell r="AU80">
            <v>305173</v>
          </cell>
          <cell r="AV80">
            <v>114171</v>
          </cell>
          <cell r="AW80">
            <v>255</v>
          </cell>
          <cell r="AX80">
            <v>40804</v>
          </cell>
          <cell r="AY80">
            <v>46616</v>
          </cell>
          <cell r="AZ80">
            <v>26496</v>
          </cell>
          <cell r="BA80">
            <v>4180</v>
          </cell>
          <cell r="BB80">
            <v>4707945</v>
          </cell>
          <cell r="BC80">
            <v>15273173</v>
          </cell>
          <cell r="BH80">
            <v>1310003</v>
          </cell>
          <cell r="BI80">
            <v>5978000</v>
          </cell>
          <cell r="BQ80">
            <v>-3459358</v>
          </cell>
          <cell r="BR80">
            <v>368847</v>
          </cell>
          <cell r="BS80">
            <v>-535022</v>
          </cell>
          <cell r="BX80">
            <v>4197492</v>
          </cell>
          <cell r="BY80">
            <v>569653</v>
          </cell>
          <cell r="BZ80">
            <v>569653</v>
          </cell>
          <cell r="CB80">
            <v>4418045</v>
          </cell>
          <cell r="CC80">
            <v>4987698</v>
          </cell>
          <cell r="CD80">
            <v>2045377</v>
          </cell>
          <cell r="CE80">
            <v>1692224</v>
          </cell>
          <cell r="CF80">
            <v>353153</v>
          </cell>
          <cell r="CG80">
            <v>3755437</v>
          </cell>
          <cell r="CH80">
            <v>1315180</v>
          </cell>
          <cell r="CI80">
            <v>378387</v>
          </cell>
          <cell r="CJ80">
            <v>21321</v>
          </cell>
          <cell r="CK80">
            <v>145400</v>
          </cell>
          <cell r="CL80">
            <v>171800</v>
          </cell>
          <cell r="CM80">
            <v>99077</v>
          </cell>
          <cell r="CN80">
            <v>587604</v>
          </cell>
          <cell r="CO80">
            <v>1036668</v>
          </cell>
          <cell r="CP80">
            <v>3983</v>
          </cell>
          <cell r="CQ80">
            <v>283186</v>
          </cell>
          <cell r="CU80">
            <v>6087983</v>
          </cell>
          <cell r="CW80">
            <v>15273173</v>
          </cell>
        </row>
        <row r="81">
          <cell r="A81">
            <v>37257</v>
          </cell>
          <cell r="B81">
            <v>59137</v>
          </cell>
          <cell r="C81">
            <v>59137</v>
          </cell>
          <cell r="E81" t="str">
            <v>V. Краткосрочные кредиты</v>
          </cell>
          <cell r="F81">
            <v>7748027</v>
          </cell>
          <cell r="H81">
            <v>7748027</v>
          </cell>
          <cell r="I81">
            <v>1636068</v>
          </cell>
          <cell r="M81">
            <v>1283925</v>
          </cell>
          <cell r="N81">
            <v>924812</v>
          </cell>
          <cell r="O81">
            <v>308033</v>
          </cell>
          <cell r="P81">
            <v>51080</v>
          </cell>
          <cell r="T81">
            <v>10727157</v>
          </cell>
          <cell r="U81">
            <v>1481601</v>
          </cell>
          <cell r="V81">
            <v>1061784</v>
          </cell>
          <cell r="W81">
            <v>25</v>
          </cell>
          <cell r="X81">
            <v>318434</v>
          </cell>
          <cell r="Y81">
            <v>58956</v>
          </cell>
          <cell r="Z81">
            <v>1646</v>
          </cell>
          <cell r="AA81">
            <v>40756</v>
          </cell>
          <cell r="AD81">
            <v>827997</v>
          </cell>
          <cell r="AK81">
            <v>1729714</v>
          </cell>
          <cell r="AL81">
            <v>822884</v>
          </cell>
          <cell r="AM81">
            <v>32150</v>
          </cell>
          <cell r="AN81">
            <v>152385</v>
          </cell>
          <cell r="AP81">
            <v>302760</v>
          </cell>
          <cell r="AQ81">
            <v>419535</v>
          </cell>
          <cell r="AR81">
            <v>310789</v>
          </cell>
          <cell r="AS81">
            <v>5616</v>
          </cell>
          <cell r="AU81">
            <v>305173</v>
          </cell>
          <cell r="AV81">
            <v>114171</v>
          </cell>
          <cell r="AW81">
            <v>255</v>
          </cell>
          <cell r="AX81">
            <v>40804</v>
          </cell>
          <cell r="AY81">
            <v>46616</v>
          </cell>
          <cell r="AZ81">
            <v>26496</v>
          </cell>
          <cell r="BA81">
            <v>4180</v>
          </cell>
          <cell r="BB81">
            <v>4468452</v>
          </cell>
          <cell r="BC81">
            <v>15195609</v>
          </cell>
          <cell r="BH81">
            <v>1310003</v>
          </cell>
          <cell r="BI81">
            <v>5978000</v>
          </cell>
          <cell r="BQ81">
            <v>-3168075</v>
          </cell>
          <cell r="BX81">
            <v>4119928</v>
          </cell>
          <cell r="BY81">
            <v>538404</v>
          </cell>
          <cell r="BZ81">
            <v>538294</v>
          </cell>
          <cell r="CA81">
            <v>3100</v>
          </cell>
          <cell r="CB81">
            <v>4421004</v>
          </cell>
          <cell r="CC81">
            <v>4962398</v>
          </cell>
          <cell r="CD81">
            <v>2073746</v>
          </cell>
          <cell r="CE81">
            <v>1723583</v>
          </cell>
          <cell r="CF81">
            <v>350163</v>
          </cell>
          <cell r="CG81">
            <v>3752368</v>
          </cell>
          <cell r="CH81">
            <v>1311309</v>
          </cell>
          <cell r="CI81">
            <v>378387</v>
          </cell>
          <cell r="CJ81">
            <v>21321</v>
          </cell>
          <cell r="CK81">
            <v>145400</v>
          </cell>
          <cell r="CL81">
            <v>171800</v>
          </cell>
          <cell r="CM81">
            <v>99077</v>
          </cell>
          <cell r="CN81">
            <v>587562</v>
          </cell>
          <cell r="CO81">
            <v>1037512</v>
          </cell>
          <cell r="CP81">
            <v>3983</v>
          </cell>
          <cell r="CQ81">
            <v>283186</v>
          </cell>
          <cell r="CU81">
            <v>6113283</v>
          </cell>
          <cell r="CW81">
            <v>15195609</v>
          </cell>
        </row>
        <row r="82">
          <cell r="A82">
            <v>37288</v>
          </cell>
          <cell r="B82">
            <v>58333</v>
          </cell>
          <cell r="C82">
            <v>58333</v>
          </cell>
          <cell r="D82">
            <v>610</v>
          </cell>
          <cell r="E82" t="str">
            <v>Займы и кредиты (90,94)</v>
          </cell>
          <cell r="F82">
            <v>7689433</v>
          </cell>
          <cell r="H82">
            <v>7689433</v>
          </cell>
          <cell r="I82">
            <v>1671465</v>
          </cell>
          <cell r="M82">
            <v>1283925</v>
          </cell>
          <cell r="N82">
            <v>924812</v>
          </cell>
          <cell r="O82">
            <v>308033</v>
          </cell>
          <cell r="P82">
            <v>51080</v>
          </cell>
          <cell r="T82">
            <v>10703156</v>
          </cell>
          <cell r="U82">
            <v>1516040</v>
          </cell>
          <cell r="V82">
            <v>1080096</v>
          </cell>
          <cell r="W82">
            <v>25</v>
          </cell>
          <cell r="X82">
            <v>326734</v>
          </cell>
          <cell r="Y82">
            <v>67492</v>
          </cell>
          <cell r="Z82">
            <v>3173</v>
          </cell>
          <cell r="AA82">
            <v>38520</v>
          </cell>
          <cell r="AD82">
            <v>841552</v>
          </cell>
          <cell r="AK82">
            <v>1815230</v>
          </cell>
          <cell r="AL82">
            <v>922396</v>
          </cell>
          <cell r="AM82">
            <v>31500</v>
          </cell>
          <cell r="AN82">
            <v>160171</v>
          </cell>
          <cell r="AP82">
            <v>228459</v>
          </cell>
          <cell r="AQ82">
            <v>472704</v>
          </cell>
          <cell r="AR82">
            <v>302867</v>
          </cell>
          <cell r="AS82">
            <v>5616</v>
          </cell>
          <cell r="AU82">
            <v>297251</v>
          </cell>
          <cell r="AV82">
            <v>132048</v>
          </cell>
          <cell r="AW82">
            <v>494</v>
          </cell>
          <cell r="AX82">
            <v>57251</v>
          </cell>
          <cell r="AY82">
            <v>35044</v>
          </cell>
          <cell r="AZ82">
            <v>39259</v>
          </cell>
          <cell r="BA82">
            <v>3930</v>
          </cell>
          <cell r="BB82">
            <v>4611667</v>
          </cell>
          <cell r="BC82">
            <v>15314823</v>
          </cell>
          <cell r="BH82">
            <v>1310003</v>
          </cell>
          <cell r="BI82">
            <v>5977435</v>
          </cell>
          <cell r="BQ82">
            <v>-3167510</v>
          </cell>
          <cell r="BR82">
            <v>131578</v>
          </cell>
          <cell r="BV82">
            <v>-14647</v>
          </cell>
          <cell r="BX82">
            <v>4251506</v>
          </cell>
          <cell r="BY82">
            <v>569653</v>
          </cell>
          <cell r="BZ82">
            <v>569653</v>
          </cell>
          <cell r="CB82">
            <v>4418045</v>
          </cell>
          <cell r="CC82">
            <v>4987698</v>
          </cell>
          <cell r="CD82">
            <v>2113603</v>
          </cell>
          <cell r="CE82">
            <v>1760450</v>
          </cell>
          <cell r="CF82">
            <v>353153</v>
          </cell>
          <cell r="CG82">
            <v>3675284</v>
          </cell>
          <cell r="CH82">
            <v>1229045</v>
          </cell>
          <cell r="CI82">
            <v>378387</v>
          </cell>
          <cell r="CJ82">
            <v>21641</v>
          </cell>
          <cell r="CK82">
            <v>143730</v>
          </cell>
          <cell r="CL82">
            <v>176691</v>
          </cell>
          <cell r="CM82">
            <v>102103</v>
          </cell>
          <cell r="CN82">
            <v>580354</v>
          </cell>
          <cell r="CO82">
            <v>1043333</v>
          </cell>
          <cell r="CP82">
            <v>3983</v>
          </cell>
          <cell r="CQ82">
            <v>282749</v>
          </cell>
          <cell r="CU82">
            <v>6075619</v>
          </cell>
          <cell r="CW82">
            <v>15314823</v>
          </cell>
        </row>
        <row r="83">
          <cell r="A83">
            <v>37316</v>
          </cell>
          <cell r="B83">
            <v>57530</v>
          </cell>
          <cell r="C83">
            <v>57530</v>
          </cell>
          <cell r="D83">
            <v>611</v>
          </cell>
          <cell r="F83">
            <v>7648970</v>
          </cell>
          <cell r="H83">
            <v>7648970</v>
          </cell>
          <cell r="I83">
            <v>1713929</v>
          </cell>
          <cell r="M83">
            <v>1283925</v>
          </cell>
          <cell r="N83">
            <v>924812</v>
          </cell>
          <cell r="O83">
            <v>308033</v>
          </cell>
          <cell r="P83">
            <v>51080</v>
          </cell>
          <cell r="T83">
            <v>10704354</v>
          </cell>
          <cell r="U83">
            <v>1533894</v>
          </cell>
          <cell r="V83">
            <v>1146916</v>
          </cell>
          <cell r="W83">
            <v>25</v>
          </cell>
          <cell r="X83">
            <v>285334</v>
          </cell>
          <cell r="Y83">
            <v>64036</v>
          </cell>
          <cell r="Z83">
            <v>1619</v>
          </cell>
          <cell r="AA83">
            <v>35964</v>
          </cell>
          <cell r="AD83">
            <v>793789</v>
          </cell>
          <cell r="AK83">
            <v>1892099</v>
          </cell>
          <cell r="AL83">
            <v>837688</v>
          </cell>
          <cell r="AM83">
            <v>31100</v>
          </cell>
          <cell r="AN83">
            <v>151305</v>
          </cell>
          <cell r="AP83">
            <v>217146</v>
          </cell>
          <cell r="AQ83">
            <v>654860</v>
          </cell>
          <cell r="AR83">
            <v>306172</v>
          </cell>
          <cell r="AS83">
            <v>5616</v>
          </cell>
          <cell r="AU83">
            <v>300556</v>
          </cell>
          <cell r="AV83">
            <v>191155</v>
          </cell>
          <cell r="AW83">
            <v>367</v>
          </cell>
          <cell r="AX83">
            <v>92546</v>
          </cell>
          <cell r="AY83">
            <v>27008</v>
          </cell>
          <cell r="AZ83">
            <v>71234</v>
          </cell>
          <cell r="BA83">
            <v>3933</v>
          </cell>
          <cell r="BB83">
            <v>5007898</v>
          </cell>
          <cell r="BC83">
            <v>15425396</v>
          </cell>
          <cell r="BH83">
            <v>1310003</v>
          </cell>
          <cell r="BI83">
            <v>5977322</v>
          </cell>
          <cell r="BQ83">
            <v>-3167397</v>
          </cell>
          <cell r="BR83">
            <v>152702</v>
          </cell>
          <cell r="BV83">
            <v>-32509</v>
          </cell>
          <cell r="BX83">
            <v>4272630</v>
          </cell>
          <cell r="BY83">
            <v>569653</v>
          </cell>
          <cell r="BZ83">
            <v>569653</v>
          </cell>
          <cell r="CB83">
            <v>4418045</v>
          </cell>
          <cell r="CC83">
            <v>4987698</v>
          </cell>
          <cell r="CD83">
            <v>2017352</v>
          </cell>
          <cell r="CE83">
            <v>1664199</v>
          </cell>
          <cell r="CF83">
            <v>353153</v>
          </cell>
          <cell r="CG83">
            <v>3861685</v>
          </cell>
          <cell r="CH83">
            <v>1288331</v>
          </cell>
          <cell r="CI83">
            <v>402204</v>
          </cell>
          <cell r="CJ83">
            <v>20995</v>
          </cell>
          <cell r="CK83">
            <v>139813</v>
          </cell>
          <cell r="CL83">
            <v>178347</v>
          </cell>
          <cell r="CM83">
            <v>118293</v>
          </cell>
          <cell r="CN83">
            <v>661004</v>
          </cell>
          <cell r="CO83">
            <v>1052698</v>
          </cell>
          <cell r="CP83">
            <v>3983</v>
          </cell>
          <cell r="CQ83">
            <v>282048</v>
          </cell>
          <cell r="CU83">
            <v>6165068</v>
          </cell>
          <cell r="CW83">
            <v>15425396</v>
          </cell>
        </row>
        <row r="84">
          <cell r="A84">
            <v>37347</v>
          </cell>
          <cell r="B84">
            <v>56729</v>
          </cell>
          <cell r="C84">
            <v>56729</v>
          </cell>
          <cell r="D84">
            <v>612</v>
          </cell>
          <cell r="F84">
            <v>7607085</v>
          </cell>
          <cell r="H84">
            <v>7607085</v>
          </cell>
          <cell r="I84">
            <v>1638900</v>
          </cell>
          <cell r="M84">
            <v>1283925</v>
          </cell>
          <cell r="N84">
            <v>924812</v>
          </cell>
          <cell r="O84">
            <v>308033</v>
          </cell>
          <cell r="P84">
            <v>51080</v>
          </cell>
          <cell r="T84">
            <v>10586639</v>
          </cell>
          <cell r="U84">
            <v>1546240</v>
          </cell>
          <cell r="V84">
            <v>1152816</v>
          </cell>
          <cell r="W84">
            <v>25</v>
          </cell>
          <cell r="X84">
            <v>291072</v>
          </cell>
          <cell r="Y84">
            <v>67357</v>
          </cell>
          <cell r="Z84">
            <v>1533</v>
          </cell>
          <cell r="AA84">
            <v>33437</v>
          </cell>
          <cell r="AD84">
            <v>756617</v>
          </cell>
          <cell r="AK84">
            <v>2048449</v>
          </cell>
          <cell r="AL84">
            <v>1032712</v>
          </cell>
          <cell r="AM84">
            <v>31536</v>
          </cell>
          <cell r="AN84">
            <v>172475</v>
          </cell>
          <cell r="AP84">
            <v>285579</v>
          </cell>
          <cell r="AQ84">
            <v>526147</v>
          </cell>
          <cell r="AR84">
            <v>309746</v>
          </cell>
          <cell r="AS84">
            <v>6016</v>
          </cell>
          <cell r="AU84">
            <v>303730</v>
          </cell>
          <cell r="AV84">
            <v>212838</v>
          </cell>
          <cell r="AW84">
            <v>220</v>
          </cell>
          <cell r="AX84">
            <v>115873</v>
          </cell>
          <cell r="AY84">
            <v>31523</v>
          </cell>
          <cell r="AZ84">
            <v>65222</v>
          </cell>
          <cell r="BA84">
            <v>3940</v>
          </cell>
          <cell r="BB84">
            <v>4877830</v>
          </cell>
          <cell r="BC84">
            <v>15464469</v>
          </cell>
          <cell r="BH84">
            <v>1310003</v>
          </cell>
          <cell r="BI84">
            <v>5977136</v>
          </cell>
          <cell r="BO84">
            <v>1</v>
          </cell>
          <cell r="BQ84">
            <v>-3167211</v>
          </cell>
          <cell r="BR84">
            <v>137845</v>
          </cell>
          <cell r="BX84">
            <v>4257774</v>
          </cell>
          <cell r="BY84">
            <v>541394</v>
          </cell>
          <cell r="BZ84">
            <v>538294</v>
          </cell>
          <cell r="CA84">
            <v>3100</v>
          </cell>
          <cell r="CB84">
            <v>4415269</v>
          </cell>
          <cell r="CC84">
            <v>4956663</v>
          </cell>
          <cell r="CD84">
            <v>1949281</v>
          </cell>
          <cell r="CE84">
            <v>1599118</v>
          </cell>
          <cell r="CF84">
            <v>350163</v>
          </cell>
          <cell r="CG84">
            <v>4015449</v>
          </cell>
          <cell r="CH84">
            <v>1274051</v>
          </cell>
          <cell r="CI84">
            <v>378387</v>
          </cell>
          <cell r="CJ84">
            <v>20515</v>
          </cell>
          <cell r="CK84">
            <v>145007</v>
          </cell>
          <cell r="CL84">
            <v>164046</v>
          </cell>
          <cell r="CM84">
            <v>130181</v>
          </cell>
          <cell r="CN84">
            <v>845413</v>
          </cell>
          <cell r="CO84">
            <v>1057849</v>
          </cell>
          <cell r="CP84">
            <v>3983</v>
          </cell>
          <cell r="CQ84">
            <v>281319</v>
          </cell>
          <cell r="CU84">
            <v>6250032</v>
          </cell>
          <cell r="CW84">
            <v>15464469</v>
          </cell>
        </row>
        <row r="85">
          <cell r="A85">
            <v>37377</v>
          </cell>
          <cell r="B85">
            <v>55930</v>
          </cell>
          <cell r="C85">
            <v>55930</v>
          </cell>
          <cell r="D85">
            <v>620</v>
          </cell>
          <cell r="E85" t="str">
            <v>Кредиторская задолженность</v>
          </cell>
          <cell r="F85">
            <v>7571960</v>
          </cell>
          <cell r="H85">
            <v>7571690</v>
          </cell>
          <cell r="I85">
            <v>1697601</v>
          </cell>
          <cell r="M85">
            <v>1283925</v>
          </cell>
          <cell r="N85">
            <v>924812</v>
          </cell>
          <cell r="O85">
            <v>308033</v>
          </cell>
          <cell r="P85">
            <v>51080</v>
          </cell>
          <cell r="T85">
            <v>10609146</v>
          </cell>
          <cell r="U85">
            <v>1527739</v>
          </cell>
          <cell r="V85">
            <v>1143413</v>
          </cell>
          <cell r="W85">
            <v>25</v>
          </cell>
          <cell r="X85">
            <v>279466</v>
          </cell>
          <cell r="Y85">
            <v>68554</v>
          </cell>
          <cell r="Z85">
            <v>1421</v>
          </cell>
          <cell r="AA85">
            <v>34860</v>
          </cell>
          <cell r="AD85">
            <v>775511</v>
          </cell>
          <cell r="AK85">
            <v>1891522</v>
          </cell>
          <cell r="AL85">
            <v>835155</v>
          </cell>
          <cell r="AM85">
            <v>31536</v>
          </cell>
          <cell r="AN85">
            <v>180482</v>
          </cell>
          <cell r="AP85">
            <v>340641</v>
          </cell>
          <cell r="AQ85">
            <v>503708</v>
          </cell>
          <cell r="AR85">
            <v>16160</v>
          </cell>
          <cell r="AS85">
            <v>6016</v>
          </cell>
          <cell r="AU85">
            <v>10144</v>
          </cell>
          <cell r="AV85">
            <v>549117</v>
          </cell>
          <cell r="AW85">
            <v>235</v>
          </cell>
          <cell r="AX85">
            <v>409333</v>
          </cell>
          <cell r="AY85">
            <v>85067</v>
          </cell>
          <cell r="AZ85">
            <v>54482</v>
          </cell>
          <cell r="BA85">
            <v>3879</v>
          </cell>
          <cell r="BB85">
            <v>4763928</v>
          </cell>
          <cell r="BC85">
            <v>15373074</v>
          </cell>
          <cell r="BH85">
            <v>1310003</v>
          </cell>
          <cell r="BI85">
            <v>5976862</v>
          </cell>
          <cell r="BO85">
            <v>1</v>
          </cell>
          <cell r="BQ85">
            <v>-3166947</v>
          </cell>
          <cell r="BR85">
            <v>388275</v>
          </cell>
          <cell r="BX85">
            <v>4508194</v>
          </cell>
          <cell r="BY85">
            <v>541394</v>
          </cell>
          <cell r="BZ85">
            <v>538294</v>
          </cell>
          <cell r="CA85">
            <v>3100</v>
          </cell>
          <cell r="CB85">
            <v>4373415</v>
          </cell>
          <cell r="CC85">
            <v>4914809</v>
          </cell>
          <cell r="CD85">
            <v>1939724</v>
          </cell>
          <cell r="CE85">
            <v>1589561</v>
          </cell>
          <cell r="CF85">
            <v>350163</v>
          </cell>
          <cell r="CG85">
            <v>3725713</v>
          </cell>
          <cell r="CH85">
            <v>1040574</v>
          </cell>
          <cell r="CI85">
            <v>348387</v>
          </cell>
          <cell r="CJ85">
            <v>12334</v>
          </cell>
          <cell r="CK85">
            <v>145514</v>
          </cell>
          <cell r="CL85">
            <v>161281</v>
          </cell>
          <cell r="CM85">
            <v>89287</v>
          </cell>
          <cell r="CN85">
            <v>886877</v>
          </cell>
          <cell r="CO85">
            <v>1041459</v>
          </cell>
          <cell r="CP85">
            <v>3983</v>
          </cell>
          <cell r="CQ85">
            <v>280651</v>
          </cell>
          <cell r="CU85">
            <v>5950071</v>
          </cell>
          <cell r="CW85">
            <v>15373074</v>
          </cell>
        </row>
        <row r="86">
          <cell r="A86">
            <v>37408</v>
          </cell>
          <cell r="B86">
            <v>55131</v>
          </cell>
          <cell r="C86">
            <v>55131</v>
          </cell>
          <cell r="D86">
            <v>621</v>
          </cell>
          <cell r="E86" t="str">
            <v xml:space="preserve">                                      </v>
          </cell>
          <cell r="F86">
            <v>7685510</v>
          </cell>
          <cell r="H86">
            <v>7685510</v>
          </cell>
          <cell r="I86">
            <v>1596386</v>
          </cell>
          <cell r="M86">
            <v>1283925</v>
          </cell>
          <cell r="N86">
            <v>924812</v>
          </cell>
          <cell r="O86">
            <v>308033</v>
          </cell>
          <cell r="P86">
            <v>51080</v>
          </cell>
          <cell r="T86">
            <v>10620952</v>
          </cell>
          <cell r="U86">
            <v>1547692</v>
          </cell>
          <cell r="V86">
            <v>1177622</v>
          </cell>
          <cell r="W86">
            <v>25</v>
          </cell>
          <cell r="X86">
            <v>276031</v>
          </cell>
          <cell r="Y86">
            <v>61002</v>
          </cell>
          <cell r="Z86">
            <v>1386</v>
          </cell>
          <cell r="AA86">
            <v>31626</v>
          </cell>
          <cell r="AD86">
            <v>761162</v>
          </cell>
          <cell r="AK86">
            <v>2328748</v>
          </cell>
          <cell r="AL86">
            <v>990959</v>
          </cell>
          <cell r="AM86">
            <v>324702</v>
          </cell>
          <cell r="AN86">
            <v>181862</v>
          </cell>
          <cell r="AP86">
            <v>323169</v>
          </cell>
          <cell r="AQ86">
            <v>508056</v>
          </cell>
          <cell r="AR86">
            <v>37438</v>
          </cell>
          <cell r="AS86">
            <v>21416</v>
          </cell>
          <cell r="AU86">
            <v>16022</v>
          </cell>
          <cell r="AV86">
            <v>235039</v>
          </cell>
          <cell r="AW86">
            <v>195</v>
          </cell>
          <cell r="AX86">
            <v>154839</v>
          </cell>
          <cell r="AY86">
            <v>42051</v>
          </cell>
          <cell r="AZ86">
            <v>37954</v>
          </cell>
          <cell r="BA86">
            <v>3976</v>
          </cell>
          <cell r="BB86">
            <v>4914055</v>
          </cell>
          <cell r="BC86">
            <v>15535007</v>
          </cell>
          <cell r="BH86">
            <v>1310003</v>
          </cell>
          <cell r="BI86">
            <v>5976862</v>
          </cell>
          <cell r="BO86">
            <v>1</v>
          </cell>
          <cell r="BQ86">
            <v>-3165797</v>
          </cell>
          <cell r="BR86">
            <v>721270</v>
          </cell>
          <cell r="BX86">
            <v>4842339</v>
          </cell>
          <cell r="BY86">
            <v>541394</v>
          </cell>
          <cell r="BZ86">
            <v>538294</v>
          </cell>
          <cell r="CA86">
            <v>3100</v>
          </cell>
          <cell r="CB86">
            <v>4303741</v>
          </cell>
          <cell r="CC86">
            <v>4845135</v>
          </cell>
          <cell r="CD86">
            <v>2006622</v>
          </cell>
          <cell r="CE86">
            <v>1585459</v>
          </cell>
          <cell r="CF86">
            <v>421163</v>
          </cell>
          <cell r="CG86">
            <v>3556723</v>
          </cell>
          <cell r="CH86">
            <v>1018187</v>
          </cell>
          <cell r="CI86">
            <v>344777</v>
          </cell>
          <cell r="CJ86">
            <v>12271</v>
          </cell>
          <cell r="CK86">
            <v>142132</v>
          </cell>
          <cell r="CL86">
            <v>162505</v>
          </cell>
          <cell r="CM86">
            <v>64439</v>
          </cell>
          <cell r="CN86">
            <v>809724</v>
          </cell>
          <cell r="CO86">
            <v>1002688</v>
          </cell>
          <cell r="CP86">
            <v>3983</v>
          </cell>
          <cell r="CQ86">
            <v>280205</v>
          </cell>
          <cell r="CU86">
            <v>5847533</v>
          </cell>
          <cell r="CW86">
            <v>15535007</v>
          </cell>
        </row>
        <row r="87">
          <cell r="A87">
            <v>37408</v>
          </cell>
          <cell r="B87">
            <v>55131</v>
          </cell>
          <cell r="C87">
            <v>55131</v>
          </cell>
          <cell r="D87">
            <v>622</v>
          </cell>
          <cell r="E87" t="str">
            <v xml:space="preserve">                                      </v>
          </cell>
          <cell r="F87">
            <v>7685510</v>
          </cell>
          <cell r="H87">
            <v>7685510</v>
          </cell>
          <cell r="I87">
            <v>1596386</v>
          </cell>
          <cell r="M87">
            <v>1283925</v>
          </cell>
          <cell r="N87">
            <v>924812</v>
          </cell>
          <cell r="O87">
            <v>308033</v>
          </cell>
          <cell r="P87">
            <v>51080</v>
          </cell>
          <cell r="T87">
            <v>10620952</v>
          </cell>
          <cell r="U87">
            <v>1547692</v>
          </cell>
          <cell r="V87">
            <v>1177622</v>
          </cell>
          <cell r="W87">
            <v>25</v>
          </cell>
          <cell r="X87">
            <v>276031</v>
          </cell>
          <cell r="Y87">
            <v>61002</v>
          </cell>
          <cell r="Z87">
            <v>1386</v>
          </cell>
          <cell r="AA87">
            <v>31626</v>
          </cell>
          <cell r="AD87">
            <v>761162</v>
          </cell>
          <cell r="AK87">
            <v>2328748</v>
          </cell>
          <cell r="AL87">
            <v>990959</v>
          </cell>
          <cell r="AM87">
            <v>324702</v>
          </cell>
          <cell r="AN87">
            <v>181862</v>
          </cell>
          <cell r="AP87">
            <v>323169</v>
          </cell>
          <cell r="AQ87">
            <v>508056</v>
          </cell>
          <cell r="AR87">
            <v>37438</v>
          </cell>
          <cell r="AS87">
            <v>21416</v>
          </cell>
          <cell r="AU87">
            <v>16022</v>
          </cell>
          <cell r="AV87">
            <v>235039</v>
          </cell>
          <cell r="AW87">
            <v>195</v>
          </cell>
          <cell r="AX87">
            <v>154839</v>
          </cell>
          <cell r="AY87">
            <v>42051</v>
          </cell>
          <cell r="AZ87">
            <v>37954</v>
          </cell>
          <cell r="BA87">
            <v>3976</v>
          </cell>
          <cell r="BB87">
            <v>4914055</v>
          </cell>
          <cell r="BC87">
            <v>15535007</v>
          </cell>
          <cell r="BH87">
            <v>1310003</v>
          </cell>
          <cell r="BI87">
            <v>5976862</v>
          </cell>
          <cell r="BO87">
            <v>1</v>
          </cell>
          <cell r="BQ87">
            <v>-3165797</v>
          </cell>
          <cell r="BR87">
            <v>721270</v>
          </cell>
          <cell r="BX87">
            <v>4842339</v>
          </cell>
          <cell r="BY87">
            <v>541394</v>
          </cell>
          <cell r="BZ87">
            <v>538294</v>
          </cell>
          <cell r="CA87">
            <v>3100</v>
          </cell>
          <cell r="CB87">
            <v>4303741</v>
          </cell>
          <cell r="CC87">
            <v>4845135</v>
          </cell>
          <cell r="CD87">
            <v>2006622</v>
          </cell>
          <cell r="CE87">
            <v>1585459</v>
          </cell>
          <cell r="CF87">
            <v>421163</v>
          </cell>
          <cell r="CG87">
            <v>3556723</v>
          </cell>
          <cell r="CH87">
            <v>1018187</v>
          </cell>
          <cell r="CI87">
            <v>344777</v>
          </cell>
          <cell r="CJ87">
            <v>12271</v>
          </cell>
          <cell r="CK87">
            <v>142132</v>
          </cell>
          <cell r="CL87">
            <v>162505</v>
          </cell>
          <cell r="CM87">
            <v>64439</v>
          </cell>
          <cell r="CN87">
            <v>809724</v>
          </cell>
          <cell r="CO87">
            <v>1002688</v>
          </cell>
          <cell r="CP87">
            <v>3983</v>
          </cell>
          <cell r="CQ87">
            <v>280205</v>
          </cell>
          <cell r="CU87">
            <v>5847533</v>
          </cell>
          <cell r="CW87">
            <v>15535007</v>
          </cell>
        </row>
        <row r="88">
          <cell r="A88">
            <v>37469</v>
          </cell>
          <cell r="B88">
            <v>2</v>
          </cell>
          <cell r="C88">
            <v>6</v>
          </cell>
          <cell r="D88">
            <v>623</v>
          </cell>
          <cell r="F88" t="str">
            <v>задолж. перед дочерн. и завис. обществами (78)</v>
          </cell>
        </row>
        <row r="89">
          <cell r="A89">
            <v>37500</v>
          </cell>
          <cell r="B89">
            <v>2</v>
          </cell>
          <cell r="C89">
            <v>6</v>
          </cell>
          <cell r="D89">
            <v>624</v>
          </cell>
          <cell r="E89" t="str">
            <v xml:space="preserve">                                      </v>
          </cell>
          <cell r="F89" t="str">
            <v>задолженность перед персоналом</v>
          </cell>
        </row>
        <row r="90">
          <cell r="A90">
            <v>37530</v>
          </cell>
          <cell r="B90">
            <v>2</v>
          </cell>
          <cell r="C90">
            <v>6</v>
          </cell>
          <cell r="D90">
            <v>625</v>
          </cell>
          <cell r="E90" t="str">
            <v xml:space="preserve">                                      </v>
          </cell>
          <cell r="F90" t="str">
            <v>задолж. перед гос. внебюджетными фондами (69)</v>
          </cell>
        </row>
        <row r="91">
          <cell r="A91">
            <v>37561</v>
          </cell>
          <cell r="B91">
            <v>2</v>
          </cell>
          <cell r="C91">
            <v>6</v>
          </cell>
          <cell r="D91">
            <v>626</v>
          </cell>
          <cell r="E91" t="str">
            <v xml:space="preserve">                                      </v>
          </cell>
          <cell r="F91" t="str">
            <v>задолженность перед бюджетом (68)</v>
          </cell>
        </row>
        <row r="92">
          <cell r="A92">
            <v>37591</v>
          </cell>
          <cell r="B92">
            <v>2</v>
          </cell>
          <cell r="C92">
            <v>6</v>
          </cell>
          <cell r="D92">
            <v>627</v>
          </cell>
          <cell r="E92" t="str">
            <v xml:space="preserve">                                      </v>
          </cell>
          <cell r="F92" t="str">
            <v>авансы полученные (64)</v>
          </cell>
        </row>
        <row r="93">
          <cell r="A93">
            <v>37621</v>
          </cell>
          <cell r="B93">
            <v>59137</v>
          </cell>
          <cell r="C93">
            <v>59137</v>
          </cell>
          <cell r="D93">
            <v>628</v>
          </cell>
          <cell r="F93">
            <v>7748027</v>
          </cell>
          <cell r="H93">
            <v>7748027</v>
          </cell>
          <cell r="I93">
            <v>1636068</v>
          </cell>
          <cell r="M93">
            <v>1283925</v>
          </cell>
          <cell r="N93">
            <v>924812</v>
          </cell>
          <cell r="O93">
            <v>308033</v>
          </cell>
          <cell r="P93">
            <v>51080</v>
          </cell>
          <cell r="T93">
            <v>10727157</v>
          </cell>
          <cell r="U93">
            <v>1481601</v>
          </cell>
          <cell r="V93">
            <v>1061784</v>
          </cell>
          <cell r="W93">
            <v>25</v>
          </cell>
          <cell r="X93">
            <v>318434</v>
          </cell>
          <cell r="Y93">
            <v>58956</v>
          </cell>
          <cell r="Z93">
            <v>1646</v>
          </cell>
          <cell r="AA93">
            <v>40756</v>
          </cell>
          <cell r="AD93">
            <v>827997</v>
          </cell>
          <cell r="AK93">
            <v>1729714</v>
          </cell>
          <cell r="AL93">
            <v>822884</v>
          </cell>
          <cell r="AM93">
            <v>32150</v>
          </cell>
          <cell r="AN93">
            <v>152385</v>
          </cell>
          <cell r="AP93">
            <v>302760</v>
          </cell>
          <cell r="AQ93">
            <v>419535</v>
          </cell>
          <cell r="AR93">
            <v>310789</v>
          </cell>
          <cell r="AS93">
            <v>5616</v>
          </cell>
          <cell r="AU93">
            <v>305173</v>
          </cell>
          <cell r="AV93">
            <v>114171</v>
          </cell>
          <cell r="AW93">
            <v>255</v>
          </cell>
          <cell r="AX93">
            <v>40804</v>
          </cell>
          <cell r="AY93">
            <v>46616</v>
          </cell>
          <cell r="AZ93">
            <v>26496</v>
          </cell>
          <cell r="BA93">
            <v>4180</v>
          </cell>
          <cell r="BB93">
            <v>4468452</v>
          </cell>
          <cell r="BC93">
            <v>15195609</v>
          </cell>
          <cell r="BH93">
            <v>1310003</v>
          </cell>
          <cell r="BI93">
            <v>5978000</v>
          </cell>
          <cell r="BQ93">
            <v>-3168075</v>
          </cell>
          <cell r="BX93">
            <v>4119928</v>
          </cell>
          <cell r="BY93">
            <v>569653</v>
          </cell>
          <cell r="BZ93">
            <v>569653</v>
          </cell>
          <cell r="CB93">
            <v>4418045</v>
          </cell>
          <cell r="CC93">
            <v>4987698</v>
          </cell>
          <cell r="CD93">
            <v>2045377</v>
          </cell>
          <cell r="CE93">
            <v>1692224</v>
          </cell>
          <cell r="CF93">
            <v>353153</v>
          </cell>
          <cell r="CG93">
            <v>3755437</v>
          </cell>
          <cell r="CH93">
            <v>1315180</v>
          </cell>
          <cell r="CI93">
            <v>378387</v>
          </cell>
          <cell r="CJ93">
            <v>21321</v>
          </cell>
          <cell r="CK93">
            <v>145400</v>
          </cell>
          <cell r="CL93">
            <v>171800</v>
          </cell>
          <cell r="CM93">
            <v>99077</v>
          </cell>
          <cell r="CN93">
            <v>587604</v>
          </cell>
          <cell r="CO93">
            <v>1036668</v>
          </cell>
          <cell r="CP93">
            <v>3983</v>
          </cell>
          <cell r="CQ93">
            <v>283186</v>
          </cell>
          <cell r="CU93">
            <v>6087983</v>
          </cell>
          <cell r="CW93">
            <v>15195609</v>
          </cell>
        </row>
        <row r="94">
          <cell r="A94">
            <v>26630</v>
          </cell>
          <cell r="B94">
            <v>2</v>
          </cell>
          <cell r="C94">
            <v>6</v>
          </cell>
          <cell r="D94">
            <v>630</v>
          </cell>
          <cell r="E94" t="str">
            <v>Задолженность участникам по выплате доходов (75)</v>
          </cell>
        </row>
        <row r="95">
          <cell r="A95">
            <v>26640</v>
          </cell>
          <cell r="B95">
            <v>2</v>
          </cell>
          <cell r="C95">
            <v>6</v>
          </cell>
          <cell r="D95">
            <v>640</v>
          </cell>
          <cell r="E95" t="str">
            <v>Доходы будущих периодов (83)</v>
          </cell>
        </row>
        <row r="96">
          <cell r="A96">
            <v>26650</v>
          </cell>
          <cell r="B96">
            <v>2</v>
          </cell>
          <cell r="C96">
            <v>6</v>
          </cell>
          <cell r="D96">
            <v>650</v>
          </cell>
          <cell r="E96" t="str">
            <v>Резервы предстоящих расходов (89)</v>
          </cell>
        </row>
        <row r="97">
          <cell r="A97">
            <v>26660</v>
          </cell>
          <cell r="B97">
            <v>2</v>
          </cell>
          <cell r="C97">
            <v>6</v>
          </cell>
          <cell r="D97">
            <v>660</v>
          </cell>
          <cell r="E97" t="str">
            <v>Прочие краткосрочные обязательства</v>
          </cell>
        </row>
        <row r="98">
          <cell r="A98">
            <v>26690</v>
          </cell>
          <cell r="B98">
            <v>2</v>
          </cell>
          <cell r="C98">
            <v>6</v>
          </cell>
          <cell r="D98">
            <v>690</v>
          </cell>
          <cell r="E98" t="str">
            <v>ИТОГО по разделу V</v>
          </cell>
        </row>
        <row r="99">
          <cell r="A99">
            <v>27700</v>
          </cell>
          <cell r="B99">
            <v>2</v>
          </cell>
          <cell r="C99">
            <v>7</v>
          </cell>
          <cell r="D99">
            <v>700</v>
          </cell>
          <cell r="E99" t="str">
            <v>БАЛАНС</v>
          </cell>
        </row>
      </sheetData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TEHSHEET"/>
      <sheetName val="15.э"/>
      <sheetName val="2"/>
      <sheetName val="3"/>
      <sheetName val="4"/>
      <sheetName val="5"/>
      <sheetName val="6"/>
      <sheetName val="мар 2001"/>
      <sheetName val="Приложение 1"/>
      <sheetName val="Приложение 2"/>
      <sheetName val="Приложение 3"/>
      <sheetName val="Лист1"/>
      <sheetName val="форма 2"/>
      <sheetName val="Производство электроэнергии"/>
      <sheetName val="Лист"/>
      <sheetName val="навигация"/>
      <sheetName val="Т12"/>
      <sheetName val="Т3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Титульный"/>
      <sheetName val="План Газпрома"/>
      <sheetName val="Сентябрь"/>
      <sheetName val="TECHSHEET"/>
      <sheetName val="~5047955"/>
      <sheetName val="Опции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FES"/>
      <sheetName val="Справочно"/>
      <sheetName val="2007"/>
      <sheetName val="Неделя"/>
      <sheetName val="сети 2007"/>
      <sheetName val="Лист3"/>
      <sheetName val="01-02 (БДиР Общества)"/>
      <sheetName val="производство"/>
      <sheetName val="не_удалять"/>
      <sheetName val="Шины"/>
      <sheetName val="Дни"/>
      <sheetName val="СЭ"/>
      <sheetName val="Приложение_1"/>
      <sheetName val="Приложение_2"/>
      <sheetName val="Приложение_3"/>
      <sheetName val="форма_2"/>
      <sheetName val="мар_2001"/>
      <sheetName val="тех__нужды"/>
      <sheetName val="соб__нужды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См.1"/>
      <sheetName val="4НКУ"/>
      <sheetName val="Титульный лист"/>
      <sheetName val="Вспомогат(по месяцам)"/>
      <sheetName val="Вспомогат_по месяцам_"/>
      <sheetName val="УП _2004"/>
      <sheetName val="25"/>
      <sheetName val="26"/>
      <sheetName val="29"/>
      <sheetName val=""/>
      <sheetName val="FST5"/>
      <sheetName val="index"/>
      <sheetName val="ЗАО_мес"/>
      <sheetName val="ЗАО_н.ит"/>
      <sheetName val="Лист5"/>
      <sheetName val="3 квартал"/>
      <sheetName val="Справочник БДР"/>
      <sheetName val="Списки"/>
      <sheetName val="ИнвестицииСвод"/>
      <sheetName val="Спр_ мест"/>
      <sheetName val="Электра"/>
      <sheetName val="15_э2"/>
      <sheetName val="мар_20011"/>
      <sheetName val="Приложение_11"/>
      <sheetName val="Приложение_21"/>
      <sheetName val="Приложение_31"/>
      <sheetName val="форма_21"/>
      <sheetName val="Производство_электроэнергии4"/>
      <sheetName val="План_Газпрома1"/>
      <sheetName val="Продажи_реальные_и_прогноз_20_1"/>
      <sheetName val="тех__нужды2"/>
      <sheetName val="соб__нужды2"/>
      <sheetName val="подготовка_кадров1"/>
      <sheetName val="9_41"/>
      <sheetName val="содер_зд1"/>
      <sheetName val="9_31"/>
      <sheetName val="расш__6-п1"/>
      <sheetName val="9_1_11"/>
      <sheetName val="тех__нужды3"/>
      <sheetName val="соб__нужды3"/>
      <sheetName val="Програм__обеспеч__и_лиц_1"/>
      <sheetName val="ТУ_51"/>
      <sheetName val="усл_стор_орг__(9_2,_9_4_и_9_5_1"/>
      <sheetName val="Инф_-вычисл__услуги1"/>
      <sheetName val="Матер-лы_для_средств_связи1"/>
      <sheetName val="Баланс_(Ф1)1"/>
      <sheetName val="налог_на_имущество_9_мес_20071"/>
      <sheetName val="2014_(2)1"/>
      <sheetName val="Баланс_ЭЭ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БД_2_34"/>
      <sheetName val="для_тарифов1"/>
      <sheetName val="15_э1"/>
      <sheetName val="Производство_электроэнергии3"/>
      <sheetName val="План_Газпрома"/>
      <sheetName val="Продажи_реальные_и_прогноз_20_л"/>
      <sheetName val="подготовка_кадров"/>
      <sheetName val="9_4"/>
      <sheetName val="содер_зд"/>
      <sheetName val="9_3"/>
      <sheetName val="расш__6-п"/>
      <sheetName val="9_1_1"/>
      <sheetName val="тех__нужды1"/>
      <sheetName val="соб__нужды1"/>
      <sheetName val="Програм__обеспеч__и_лиц_"/>
      <sheetName val="ТУ_5"/>
      <sheetName val="усл_стор_орг__(9_2,_9_4_и_9_5_)"/>
      <sheetName val="Инф_-вычисл__услуги"/>
      <sheetName val="Матер-лы_для_средств_связи"/>
      <sheetName val="Баланс_(Ф1)"/>
      <sheetName val="налог_на_имущество_9_мес_2007"/>
      <sheetName val="2014_(2)"/>
      <sheetName val="Баланс_ЭЭ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БД_2_33"/>
      <sheetName val="для_тарифов"/>
      <sheetName val="0"/>
      <sheetName val="Свод"/>
      <sheetName val="Спецпитание"/>
      <sheetName val="КИП (эксплуатация и ВДГО)"/>
      <sheetName val="Матер.и компл.для комп.и оргтех"/>
      <sheetName val="мыло, паста"/>
      <sheetName val="электрооб."/>
      <sheetName val="Электротовары"/>
      <sheetName val="Мат-лы для тек.рем.электрооб."/>
      <sheetName val="др. матер ВДГО,СМБ"/>
      <sheetName val="УИС 1"/>
      <sheetName val="к БФ №2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ИТ-бюджет"/>
      <sheetName val="IBASE"/>
      <sheetName val="t_настройки"/>
      <sheetName val="Стоимость 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/>
      <sheetData sheetId="279"/>
      <sheetData sheetId="280"/>
      <sheetData sheetId="28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_FES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ПРОГНОЗ_1"/>
      <sheetName val="на 1 тут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справочник"/>
      <sheetName val="Топливо"/>
      <sheetName val="Форэм-тепло"/>
      <sheetName val="свод_до_вн_об_"/>
      <sheetName val="расш_для_РАО"/>
      <sheetName val="расш_для_РАО_стр_310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на_1_тут"/>
      <sheetName val="Легенда"/>
      <sheetName val="T25"/>
      <sheetName val="T31"/>
      <sheetName val="T0"/>
      <sheetName val="Работы "/>
      <sheetName val="Служебная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SMetstrait"/>
      <sheetName val="2001"/>
      <sheetName val="Данные для расчета"/>
      <sheetName val="Справочник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Ком потери"/>
      <sheetName val="Справочно"/>
      <sheetName val="t_Настройки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Списки"/>
      <sheetName val="форма-прил к ф№1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Топливо2009"/>
      <sheetName val="2009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9. Смета затрат"/>
      <sheetName val="11 Прочие_расчет"/>
      <sheetName val="10. БДР"/>
      <sheetName val=""/>
      <sheetName val="перечень бизнес-систем"/>
      <sheetName val="перечень ОИК"/>
      <sheetName val="перечень СКО"/>
      <sheetName val="оргструктура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СВОД (с новой москвой)"/>
      <sheetName val="Корр ИП _2016_2017"/>
      <sheetName val="Расчет НВВ по RAB (2011-2017)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vec"/>
      <sheetName val="Таб1.1"/>
      <sheetName val="календарный план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Сценарные_условия"/>
      <sheetName val="Список_ДЗО"/>
      <sheetName val="3_Программа_реализации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Данные_для_расчета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ИТОГИ__по_Н,Р,Э,Q"/>
      <sheetName val="КТ_13_1_1"/>
      <sheetName val="Сравнение сглаживания"/>
      <sheetName val="Огл. Графиков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СВОД форма (всего)"/>
      <sheetName val="3 квартал"/>
      <sheetName val="12.Прогнозный баланс"/>
      <sheetName val="СВОД форма"/>
      <sheetName val="Set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УФ-61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1"/>
      <sheetName val="2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Производство_электроэнерги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1"/>
      <sheetName val="2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9 с увязкой (АРМ)"/>
      <sheetName val="план-факторный"/>
      <sheetName val="Работы_"/>
      <sheetName val="2.ГСМ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Выпадающие списки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Справка"/>
      <sheetName val="CMA Calculations- R Factor"/>
      <sheetName val="CMA Calculations- Figure 5440.1"/>
      <sheetName val="Dictionaries"/>
      <sheetName val="4.3 Лимит изм ДЗ и КЗ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трансформация"/>
      <sheetName val="Калькуляция кв"/>
      <sheetName val="COMPS"/>
      <sheetName val="Reference"/>
      <sheetName val="Справочник предприятий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Калькуляция_кв"/>
      <sheetName val="Справочник_предприятий"/>
      <sheetName val="sverxtip"/>
      <sheetName val="КТЖ БДР"/>
      <sheetName val="12 месяцев 2010"/>
      <sheetName val="Нефть"/>
      <sheetName val="Форма2"/>
      <sheetName val="IPR_VOG"/>
      <sheetName val="6НК-cт."/>
      <sheetName val="Precios"/>
      <sheetName val="СписокТЭП"/>
      <sheetName val="Data-in"/>
      <sheetName val="ЗАО_н.ит"/>
      <sheetName val="ЗАО_мес"/>
      <sheetName val="Форма1"/>
      <sheetName val="Осн"/>
      <sheetName val="Сдача "/>
      <sheetName val="Пром1"/>
      <sheetName val="предприятия"/>
      <sheetName val="Ural med"/>
      <sheetName val="Содержание"/>
      <sheetName val="4 000 000 тыс.тг"/>
      <sheetName val="15 000 000 тыс.тг"/>
      <sheetName val="ЦХЛ 2004"/>
      <sheetName val="2210900-Aug"/>
      <sheetName val="Фин.обязат."/>
      <sheetName val="Financial ratios А3"/>
      <sheetName val="December(начис)_ZKM-ZinBV"/>
      <sheetName val="ЦентрЗатр"/>
      <sheetName val="ЕдИзм"/>
      <sheetName val="Предпр"/>
      <sheetName val="t0_name"/>
      <sheetName val="InputTD"/>
      <sheetName val="K_750_Sl_KPMG_report_Test"/>
      <sheetName val="K_300_RFD_KMG EP"/>
      <sheetName val="K_200_ES"/>
      <sheetName val="K_101_DDA_LS"/>
      <sheetName val="K_310_RFD_Uzen_rev"/>
      <sheetName val="K_120_FA_Sale"/>
      <sheetName val="I-Index"/>
      <sheetName val="ЦТУ (касса)"/>
      <sheetName val="ЕБРР"/>
      <sheetName val="ЕБРР 200 млн.$ 24.05.12"/>
      <sheetName val="Самрук"/>
      <sheetName val="БРК-188,2"/>
      <sheetName val="LME_prices"/>
      <sheetName val="5NK "/>
      <sheetName val="ЛСЦ начисленное на 31.12.08"/>
      <sheetName val="ЛЛизинг начис. на 31.12.08"/>
      <sheetName val="Доходы всего"/>
      <sheetName val="Доходы обороты"/>
      <sheetName val="ктж"/>
      <sheetName val="ЖДА"/>
      <sheetName val="Доступ к МЖС"/>
      <sheetName val="авансы"/>
      <sheetName val="мать факт (изм НДС)"/>
      <sheetName val="ПВД"/>
      <sheetName val="прочие поступления"/>
      <sheetName val="кредитный бюджет 2014"/>
      <sheetName val="разработочная"/>
      <sheetName val="прочие выб по дзо"/>
      <sheetName val="инвест.разбивка"/>
      <sheetName val="оплата БЗ и ОСО для БДДС"/>
      <sheetName val="Соц.сфера"/>
      <sheetName val="расходы КТЖ"/>
      <sheetName val="Налоги"/>
      <sheetName val="прочие выбытия "/>
      <sheetName val="депозиты 2014"/>
      <sheetName val="УК и ФП"/>
      <sheetName val="бюджет 2013_освоение_)"/>
      <sheetName val="ремонтТ9"/>
      <sheetName val="-Данные для радара.xlsx"/>
      <sheetName val="Объемы и выручка"/>
      <sheetName val="Приложение2"/>
      <sheetName val="Баланс"/>
      <sheetName val="Standard"/>
      <sheetName val="Romb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/>
      <sheetData sheetId="558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/>
      <sheetData sheetId="851"/>
      <sheetData sheetId="852"/>
      <sheetData sheetId="853"/>
      <sheetData sheetId="854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ЭШ-ФЛО"/>
      <sheetName val="План"/>
      <sheetName val="Отчет"/>
      <sheetName val="Титул_OPTIMAL"/>
      <sheetName val="ремонты УМиТ"/>
      <sheetName val="ГСМ"/>
      <sheetName val="автотранспорт"/>
      <sheetName val="ФОТ"/>
      <sheetName val="охрана труда"/>
      <sheetName val="Реактивы"/>
      <sheetName val="сырье"/>
      <sheetName val="опер. дох. и расх."/>
      <sheetName val="прочие"/>
      <sheetName val="плата за воду"/>
      <sheetName val="загр. окруж. среды"/>
      <sheetName val="услуги"/>
      <sheetName val="Распр. общехоз."/>
      <sheetName val="Распр. УТВ"/>
      <sheetName val="соц. разв."/>
      <sheetName val="прогр. произв. разв."/>
      <sheetName val="ремонты_УМиТ"/>
      <sheetName val="охрана_труда"/>
      <sheetName val="опер__дох__и_расх_"/>
      <sheetName val="плата_за_воду"/>
      <sheetName val="загр__окруж__среды"/>
      <sheetName val="Распр__общехоз_"/>
      <sheetName val="Распр__УТВ"/>
      <sheetName val="соц__разв_"/>
      <sheetName val="прогр__произв__разв_"/>
      <sheetName val="август"/>
      <sheetName val="авы"/>
      <sheetName val="Гр5(о)"/>
      <sheetName val="Баланс"/>
      <sheetName val="Коды"/>
      <sheetName val="Россия-экспорт"/>
      <sheetName val="XREF"/>
      <sheetName val="П 1.5.1"/>
      <sheetName val="ТЭП"/>
      <sheetName val="Титульный"/>
      <sheetName val="кварталы"/>
      <sheetName val="полугодие"/>
      <sheetName val="Вып.П.П."/>
      <sheetName val="База"/>
      <sheetName val="Кадастр. стоим."/>
    </sheetNames>
    <sheetDataSet>
      <sheetData sheetId="0">
        <row r="8">
          <cell r="A8" t="str">
            <v>№ п/п</v>
          </cell>
        </row>
      </sheetData>
      <sheetData sheetId="1">
        <row r="8">
          <cell r="A8" t="str">
            <v>№ п/п</v>
          </cell>
        </row>
      </sheetData>
      <sheetData sheetId="2" refreshError="1"/>
      <sheetData sheetId="3" refreshError="1">
        <row r="8">
          <cell r="A8" t="str">
            <v>№ п/п</v>
          </cell>
          <cell r="B8" t="str">
            <v>Наименование</v>
          </cell>
          <cell r="C8" t="str">
            <v>План на 2006 год</v>
          </cell>
          <cell r="D8" t="str">
            <v>В том числе</v>
          </cell>
          <cell r="I8" t="str">
            <v>по кварталам</v>
          </cell>
        </row>
        <row r="9">
          <cell r="I9" t="str">
            <v>I</v>
          </cell>
          <cell r="O9" t="str">
            <v>II</v>
          </cell>
          <cell r="U9" t="str">
            <v>III</v>
          </cell>
          <cell r="AA9" t="str">
            <v>IV</v>
          </cell>
        </row>
        <row r="10">
          <cell r="D10" t="str">
            <v>Покупные материалы</v>
          </cell>
          <cell r="F10" t="str">
            <v>Ст-ть работ, вып-х собств силами</v>
          </cell>
          <cell r="G10" t="str">
            <v>Ст-ть работ, вып-х подр-ми орг-ми</v>
          </cell>
          <cell r="H10" t="str">
            <v>Прочие расходы</v>
          </cell>
          <cell r="I10" t="str">
            <v>Покупные материалы</v>
          </cell>
          <cell r="K10" t="str">
            <v>Ст-ть работ, вып-х собств. силами</v>
          </cell>
          <cell r="L10" t="str">
            <v>Ст-ть работ, вып-х подр-ми орг-ми</v>
          </cell>
          <cell r="M10" t="str">
            <v xml:space="preserve">Прочие </v>
          </cell>
          <cell r="N10" t="str">
            <v>Всего</v>
          </cell>
          <cell r="O10" t="str">
            <v>Покупные материалы</v>
          </cell>
          <cell r="Q10" t="str">
            <v>Ст-ть работ, вып-х собств. силами</v>
          </cell>
          <cell r="R10" t="str">
            <v>Ст-ть работ, вып-х подр-ми орг-ми</v>
          </cell>
          <cell r="S10" t="str">
            <v xml:space="preserve">Прочие </v>
          </cell>
          <cell r="T10" t="str">
            <v>Всего</v>
          </cell>
          <cell r="U10" t="str">
            <v>Покупные материалы</v>
          </cell>
          <cell r="W10" t="str">
            <v>Ст-ть работ, вып-х собств. силами</v>
          </cell>
          <cell r="X10" t="str">
            <v>Ст-ть работ, вып-х подр-ми орг-ми</v>
          </cell>
          <cell r="Y10" t="str">
            <v xml:space="preserve">Прочие </v>
          </cell>
          <cell r="Z10" t="str">
            <v>Всего</v>
          </cell>
          <cell r="AA10" t="str">
            <v>Покупные материалы</v>
          </cell>
          <cell r="AC10" t="str">
            <v>Ст-ть работ, вып-х собств. силами</v>
          </cell>
          <cell r="AD10" t="str">
            <v>Ст-ть работ, вып-х подр-ми орг-ми</v>
          </cell>
          <cell r="AE10" t="str">
            <v xml:space="preserve">Прочие </v>
          </cell>
          <cell r="AF10" t="str">
            <v>Всего</v>
          </cell>
        </row>
        <row r="11">
          <cell r="D11" t="str">
            <v>для работ, вып. подр. орг-ми</v>
          </cell>
          <cell r="E11" t="str">
            <v>для работ, вып. собств. силами</v>
          </cell>
          <cell r="I11" t="str">
            <v>для работ, вып. подр. орг-ми</v>
          </cell>
          <cell r="J11" t="str">
            <v>для работ, вып. собств. силами</v>
          </cell>
          <cell r="O11" t="str">
            <v>для работ, вып. подр. орг-ми</v>
          </cell>
          <cell r="P11" t="str">
            <v>для работ, вып. собств. силами</v>
          </cell>
          <cell r="U11" t="str">
            <v>для работ, вып. подр. орг-ми</v>
          </cell>
          <cell r="V11" t="str">
            <v>для работ, вып. собств. силами</v>
          </cell>
          <cell r="AA11" t="str">
            <v>для работ, вып. подр. орг-ми</v>
          </cell>
          <cell r="AB11" t="str">
            <v>для работ, вып. собств. силами</v>
          </cell>
        </row>
      </sheetData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Январь 01"/>
      <sheetName val="Февраль 01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Tier1"/>
      <sheetName val="Гр5(о)"/>
    </sheetNames>
    <sheetDataSet>
      <sheetData sheetId="0" refreshError="1">
        <row r="2">
          <cell r="B2" t="str">
            <v>Эксплуат.</v>
          </cell>
        </row>
        <row r="3">
          <cell r="B3" t="str">
            <v>КРТМЦ</v>
          </cell>
        </row>
        <row r="4">
          <cell r="B4" t="str">
            <v>ТП(Р)ТМЦ</v>
          </cell>
        </row>
        <row r="5">
          <cell r="B5" t="str">
            <v>ТП(Р)ОБ</v>
          </cell>
        </row>
        <row r="6">
          <cell r="B6" t="str">
            <v>КСТМЦ</v>
          </cell>
        </row>
        <row r="7">
          <cell r="B7" t="str">
            <v>КСОБ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. кальк. 2006"/>
      <sheetName val="Пл. кальк. I кв."/>
      <sheetName val="Пл. кальк. II кв."/>
      <sheetName val="Пл. кальк. III кв."/>
      <sheetName val="Пл. кальк. IV кв."/>
      <sheetName val="Пром. кот."/>
      <sheetName val="УТВ"/>
      <sheetName val="ВОС"/>
      <sheetName val="УОС"/>
      <sheetName val="УЖКХ"/>
      <sheetName val="УСП"/>
      <sheetName val="ХВО"/>
      <sheetName val="УМиТ"/>
      <sheetName val="Баня"/>
      <sheetName val="АУП"/>
      <sheetName val="П. С. Пром. кот."/>
      <sheetName val="П. С. УТВ"/>
      <sheetName val="П. С. ВОС"/>
      <sheetName val="П. С. УОС"/>
      <sheetName val="П. С. УСП"/>
      <sheetName val="П. С. ХВО"/>
      <sheetName val="П. С.УЖКХ"/>
      <sheetName val="П. С.УМиТ"/>
      <sheetName val="П. С.баня"/>
      <sheetName val="П. С. АУП"/>
      <sheetName val="Планы на 2006 г._изм"/>
      <sheetName val="Пл__кальк__2006"/>
      <sheetName val="Пл__кальк__I_кв_"/>
      <sheetName val="Пл__кальк__II_кв_"/>
      <sheetName val="Пл__кальк__III_кв_"/>
      <sheetName val="Пл__кальк__IV_кв_"/>
      <sheetName val="Пром__кот_"/>
      <sheetName val="П__С__Пром__кот_"/>
      <sheetName val="П__С__УТВ"/>
      <sheetName val="П__С__ВОС"/>
      <sheetName val="П__С__УОС"/>
      <sheetName val="П__С__УСП"/>
      <sheetName val="П__С__ХВО"/>
      <sheetName val="П__С_УЖКХ"/>
      <sheetName val="П__С_УМиТ"/>
      <sheetName val="П__С_баня"/>
      <sheetName val="П__С__АУП"/>
      <sheetName val="Планы_на_2006_г__изм"/>
      <sheetName val="Баланс"/>
      <sheetName val="Коды"/>
      <sheetName val="Титульный"/>
      <sheetName val="ПРОГНОЗ_1"/>
      <sheetName val="Список"/>
      <sheetName val="Титул_OPTIMAL"/>
      <sheetName val="план"/>
      <sheetName val="Россия-экспорт"/>
      <sheetName val="4 вариант"/>
      <sheetName val="декабрь"/>
      <sheetName val="3 вариант доп"/>
      <sheetName val="ноябрь"/>
      <sheetName val="февраль"/>
      <sheetName val="Свод"/>
      <sheetName val="% М.Г. в ПCБ  "/>
      <sheetName val="реестр "/>
    </sheetNames>
    <sheetDataSet>
      <sheetData sheetId="0"/>
      <sheetData sheetId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ИТ-бюджет"/>
      <sheetName val="SHPZ"/>
      <sheetName val="эл ст"/>
      <sheetName val="Журнал_печати"/>
      <sheetName val="Справочники"/>
      <sheetName val="СписочнаяЧисленность"/>
      <sheetName val="Производство электроэнергии"/>
      <sheetName val="Лист1"/>
      <sheetName val="ПРОГНОЗ_1"/>
      <sheetName val="Первичные данные"/>
      <sheetName val="мар 2001"/>
      <sheetName val="накладные в %% факт"/>
      <sheetName val="ПВР_9"/>
      <sheetName val="Source"/>
      <sheetName val="Олимпстрой декабрь 2010"/>
      <sheetName val="ПП"/>
      <sheetName val="ГАЗ_камаз"/>
      <sheetName val="Анкета"/>
      <sheetName val="total"/>
      <sheetName val="Комплектация"/>
      <sheetName val="трубы"/>
      <sheetName val="СМР"/>
      <sheetName val="дороги"/>
      <sheetName val="Т-18-Инвестиции"/>
      <sheetName val="дефляторы"/>
      <sheetName val="БФ-2-13-П"/>
      <sheetName val="Сводный бюдж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нд потребления"/>
      <sheetName val="Пояснение"/>
      <sheetName val="Предприятие"/>
      <sheetName val="Оплата труда"/>
      <sheetName val="очисления на соц .нужды"/>
      <sheetName val="внебюдж.фонды"/>
      <sheetName val="3-1-2"/>
      <sheetName val="3-1-5"/>
      <sheetName val="Бюджет запасов ТМЦ"/>
      <sheetName val="бюджет"/>
      <sheetName val="прочие"/>
      <sheetName val="кредиторка"/>
      <sheetName val="расшифр "/>
      <sheetName val="Поставщики и подрядчики "/>
      <sheetName val="расшифровка услуг"/>
      <sheetName val=" внерел расх"/>
      <sheetName val="налоги"/>
      <sheetName val="налоги по ист-ам"/>
      <sheetName val=" запасы"/>
      <sheetName val=" поставщики и подрядчики"/>
      <sheetName val="доходы"/>
      <sheetName val="текущие"/>
      <sheetName val="общий объем"/>
      <sheetName val=" зплата"/>
      <sheetName val="дпн"/>
      <sheetName val="даты"/>
      <sheetName val="Списки"/>
      <sheetName val="СПР"/>
      <sheetName val="Статьи_2011"/>
    </sheetNames>
    <sheetDataSet>
      <sheetData sheetId="0" refreshError="1"/>
      <sheetData sheetId="1" refreshError="1"/>
      <sheetData sheetId="2" refreshError="1">
        <row r="4">
          <cell r="F4" t="str">
            <v>Филиал "Северо-Восточные электрические сети"</v>
          </cell>
        </row>
        <row r="5">
          <cell r="F5" t="str">
            <v>17 июня 2002 года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сновные показатели"/>
      <sheetName val="расш.прибыли от прочей деят."/>
      <sheetName val="Расшиф. прочей прибыли"/>
      <sheetName val="расчет тарифа нараст."/>
      <sheetName val="расчет затрат на оплату"/>
      <sheetName val="Amort."/>
      <sheetName val="Смета затрат нараст."/>
      <sheetName val="Расчет мин.балан.прибыли"/>
      <sheetName val="Расш  прочих ден.расходов"/>
      <sheetName val="прибыль в распор.нараст."/>
      <sheetName val="Налоги и  сборы нараст."/>
      <sheetName val="кальк.5мес."/>
      <sheetName val="кальк.июнь 96г."/>
      <sheetName val="Аморт.96"/>
      <sheetName val="смета ФП"/>
      <sheetName val="смета ФН"/>
      <sheetName val="калькул. 9 мес."/>
      <sheetName val="кал.ноябрь"/>
      <sheetName val="11 месяцев"/>
      <sheetName val="Декабрь"/>
      <sheetName val="кал.годовая"/>
      <sheetName val="4 квартал"/>
      <sheetName val="Список"/>
      <sheetName val="кап.ремонт"/>
      <sheetName val="кап.ремонт98"/>
      <sheetName val="кап.ремонт (2)"/>
      <sheetName val="кап.ремонт (3)"/>
      <sheetName val="тек.ремонт"/>
      <sheetName val="тек.ремонт (2)"/>
      <sheetName val="кал.янв.97г."/>
      <sheetName val="кал.февраль97"/>
      <sheetName val="кал.2мес.97"/>
      <sheetName val="кал.март97 "/>
      <sheetName val="кал.1кв.97  "/>
      <sheetName val="апрель 97"/>
      <sheetName val="4 месяца"/>
      <sheetName val="май"/>
      <sheetName val="5 месяцев 97"/>
      <sheetName val="июнь"/>
      <sheetName val="2 квартал"/>
      <sheetName val="6 месяцев"/>
      <sheetName val="июль"/>
      <sheetName val="7 месяцев"/>
      <sheetName val="август"/>
      <sheetName val="8 месяцев "/>
      <sheetName val="сентябрь"/>
      <sheetName val="3 кв."/>
      <sheetName val="9 мес."/>
      <sheetName val="окт."/>
      <sheetName val="10мес."/>
      <sheetName val="ноя."/>
      <sheetName val="11мес."/>
      <sheetName val="дек."/>
      <sheetName val="4 кв. "/>
      <sheetName val="Год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>
        <row r="6">
          <cell r="AW6" t="str">
            <v>отчет</v>
          </cell>
          <cell r="AY6" t="str">
            <v>отчет</v>
          </cell>
        </row>
        <row r="7">
          <cell r="AW7">
            <v>48</v>
          </cell>
          <cell r="AY7">
            <v>50</v>
          </cell>
        </row>
        <row r="10">
          <cell r="AW10">
            <v>356197</v>
          </cell>
          <cell r="AY10">
            <v>814996</v>
          </cell>
        </row>
        <row r="12">
          <cell r="AW12">
            <v>227369</v>
          </cell>
          <cell r="AY12">
            <v>273153</v>
          </cell>
        </row>
        <row r="13">
          <cell r="AW13">
            <v>93016</v>
          </cell>
          <cell r="AY13">
            <v>366997</v>
          </cell>
        </row>
        <row r="14">
          <cell r="AW14">
            <v>35812</v>
          </cell>
          <cell r="AY14">
            <v>174846</v>
          </cell>
        </row>
        <row r="15">
          <cell r="AW15">
            <v>7799</v>
          </cell>
          <cell r="AY15">
            <v>20007</v>
          </cell>
        </row>
        <row r="17">
          <cell r="AW17">
            <v>7304</v>
          </cell>
          <cell r="AY17">
            <v>416536</v>
          </cell>
        </row>
        <row r="19">
          <cell r="AW19">
            <v>7304</v>
          </cell>
          <cell r="AY19">
            <v>330990</v>
          </cell>
        </row>
        <row r="20">
          <cell r="AW20">
            <v>0</v>
          </cell>
          <cell r="AY20">
            <v>61766</v>
          </cell>
        </row>
        <row r="21">
          <cell r="AW21">
            <v>0</v>
          </cell>
          <cell r="AY21">
            <v>23780</v>
          </cell>
        </row>
        <row r="22">
          <cell r="AW22">
            <v>371300</v>
          </cell>
          <cell r="AY22">
            <v>1251539</v>
          </cell>
        </row>
        <row r="26">
          <cell r="AW26">
            <v>7403</v>
          </cell>
          <cell r="AY26">
            <v>87382</v>
          </cell>
        </row>
        <row r="28">
          <cell r="AW28">
            <v>0</v>
          </cell>
          <cell r="AY28">
            <v>79979</v>
          </cell>
        </row>
        <row r="29">
          <cell r="AW29">
            <v>6758</v>
          </cell>
          <cell r="AY29">
            <v>6758</v>
          </cell>
        </row>
        <row r="30">
          <cell r="AW30">
            <v>645</v>
          </cell>
          <cell r="AY30">
            <v>645</v>
          </cell>
        </row>
        <row r="31">
          <cell r="AW31">
            <v>42032</v>
          </cell>
          <cell r="AY31">
            <v>231124</v>
          </cell>
        </row>
        <row r="32">
          <cell r="AW32">
            <v>49435</v>
          </cell>
          <cell r="AY32">
            <v>318506</v>
          </cell>
        </row>
        <row r="37">
          <cell r="AW37">
            <v>16386</v>
          </cell>
          <cell r="AY37">
            <v>349876</v>
          </cell>
        </row>
        <row r="38">
          <cell r="AW38">
            <v>437121</v>
          </cell>
          <cell r="AY38">
            <v>1919921</v>
          </cell>
        </row>
        <row r="39">
          <cell r="AW39">
            <v>370904</v>
          </cell>
          <cell r="AY39">
            <v>1318914</v>
          </cell>
        </row>
        <row r="41">
          <cell r="AW41">
            <v>234673</v>
          </cell>
          <cell r="AY41">
            <v>684122</v>
          </cell>
        </row>
        <row r="42">
          <cell r="AW42">
            <v>99774</v>
          </cell>
          <cell r="AY42">
            <v>435521</v>
          </cell>
        </row>
        <row r="43">
          <cell r="AW43">
            <v>36457</v>
          </cell>
          <cell r="AY43">
            <v>199271</v>
          </cell>
        </row>
        <row r="44">
          <cell r="AW44">
            <v>66217</v>
          </cell>
          <cell r="AY44">
            <v>601007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 ст"/>
      <sheetName val="ýë ñò"/>
      <sheetName val="Лист13"/>
      <sheetName val="расшифровка"/>
      <sheetName val="1997"/>
      <sheetName val="1998"/>
      <sheetName val="СписочнаяЧисленность"/>
      <sheetName val="Справочники"/>
      <sheetName val="даты"/>
      <sheetName val="Аморт_осн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15.э"/>
      <sheetName val="Детализация"/>
      <sheetName val="Справочник затрат_СБ"/>
      <sheetName val="Заголовок"/>
      <sheetName val="Прил_9"/>
      <sheetName val="SHPZ"/>
      <sheetName val="1.411.1"/>
      <sheetName val="ИПР ф.24"/>
      <sheetName val="ИП09"/>
      <sheetName val="P-99b"/>
      <sheetName val="перекрестка"/>
      <sheetName val="16"/>
      <sheetName val="18.2"/>
      <sheetName val="4"/>
      <sheetName val="6"/>
      <sheetName val="27"/>
      <sheetName val="t_Настройки"/>
      <sheetName val="Ввод параметров"/>
      <sheetName val="29"/>
      <sheetName val="20"/>
      <sheetName val="21"/>
      <sheetName val="23"/>
      <sheetName val="25"/>
      <sheetName val="26"/>
      <sheetName val="28"/>
      <sheetName val="19"/>
      <sheetName val="22"/>
      <sheetName val="24"/>
      <sheetName val="УФ-28"/>
      <sheetName val="УЗ-10"/>
      <sheetName val="Баланс"/>
      <sheetName val="ОПиУ"/>
      <sheetName val="Лизинг"/>
      <sheetName val="общие сведения"/>
      <sheetName val="Пер-Вл"/>
      <sheetName val="РБП"/>
      <sheetName val="Source"/>
      <sheetName val="Месяцы"/>
      <sheetName val="EKDEB90"/>
      <sheetName val="Имя"/>
      <sheetName val="Исполнение"/>
      <sheetName val="Исходные"/>
      <sheetName val="01"/>
      <sheetName val="Текущие цены"/>
      <sheetName val="ИТ-бюджет"/>
      <sheetName val="MAIN"/>
      <sheetName val="sapactivexlhiddensheet"/>
      <sheetName val="ПВС с Коэф"/>
      <sheetName val="исходные данные"/>
      <sheetName val="расчетные таблицы"/>
      <sheetName val="ИТОГИ  по Н,Р,Э,Q"/>
      <sheetName val="эл_ст1"/>
      <sheetName val="ýë_ñò1"/>
      <sheetName val="Производство_электроэнергии1"/>
      <sheetName val="Т19_11"/>
      <sheetName val="15_э1"/>
      <sheetName val="Справочник_затрат_СБ1"/>
      <sheetName val="1_411_11"/>
      <sheetName val="ИПР_ф_241"/>
      <sheetName val="18_21"/>
      <sheetName val="Ввод_параметров1"/>
      <sheetName val="общие_сведения1"/>
      <sheetName val="эл_ст"/>
      <sheetName val="ýë_ñò"/>
      <sheetName val="Производство_электроэнергии"/>
      <sheetName val="Т19_1"/>
      <sheetName val="15_э"/>
      <sheetName val="Справочник_затрат_СБ"/>
      <sheetName val="1_411_1"/>
      <sheetName val="ИПР_ф_24"/>
      <sheetName val="18_2"/>
      <sheetName val="Ввод_параметров"/>
      <sheetName val="общие_сведения"/>
      <sheetName val="БИ-2-18-П"/>
      <sheetName val="БИ-2-19-П"/>
      <sheetName val="БИ-2-7-П"/>
      <sheetName val="БИ-2-9-П"/>
      <sheetName val="БИ-2-14-П"/>
      <sheetName val="БИ-2-16-П"/>
      <sheetName val="Закупки центр"/>
      <sheetName val="бф-2-8-п"/>
      <sheetName val="Т12"/>
      <sheetName val="Настр"/>
      <sheetName val="Таб1.1"/>
      <sheetName val="TEHSHEET"/>
      <sheetName val="XLR_NoRangeSheet"/>
      <sheetName val="ээ"/>
      <sheetName val="o10.2_vat on advances"/>
      <sheetName val="o18 pit"/>
      <sheetName val="Sheet1"/>
    </sheetNames>
    <sheetDataSet>
      <sheetData sheetId="0" refreshError="1">
        <row r="360">
          <cell r="A360" t="str">
            <v>ИТОГО по электростанциям:</v>
          </cell>
          <cell r="B360" t="str">
            <v xml:space="preserve"> </v>
          </cell>
          <cell r="D360">
            <v>1677.5819999999999</v>
          </cell>
          <cell r="E360">
            <v>961.71199999999988</v>
          </cell>
          <cell r="F360">
            <v>609.19800000000009</v>
          </cell>
          <cell r="H360">
            <v>137.38199999999998</v>
          </cell>
          <cell r="J360">
            <v>91.50800000000001</v>
          </cell>
          <cell r="K360">
            <v>1632.64</v>
          </cell>
        </row>
        <row r="368">
          <cell r="A368" t="str">
            <v>Тепловые сети</v>
          </cell>
          <cell r="G368" t="str">
            <v>30,0 км</v>
          </cell>
          <cell r="H368">
            <v>56.85</v>
          </cell>
          <cell r="I368" t="str">
            <v xml:space="preserve"> 22,0км</v>
          </cell>
          <cell r="J368">
            <v>40</v>
          </cell>
          <cell r="K368">
            <v>700</v>
          </cell>
          <cell r="L368" t="str">
            <v>Мосинжстрой</v>
          </cell>
        </row>
        <row r="369">
          <cell r="H369">
            <v>51.3</v>
          </cell>
          <cell r="J369">
            <v>37</v>
          </cell>
          <cell r="L369" t="str">
            <v>Спецстрой РФ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 refreshError="1"/>
      <sheetData sheetId="112" refreshError="1"/>
      <sheetData sheetId="113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"/>
      <sheetName val="Россия-экспорт"/>
      <sheetName val="Россия-экспорт (СУММА)"/>
      <sheetName val="1 и2 пг"/>
      <sheetName val="1 и 2 пг тн"/>
      <sheetName val="2 пг с планом"/>
      <sheetName val="Сравнение остаток"/>
      <sheetName val="Сравнение (тн)"/>
      <sheetName val="ОЖ ГОД"/>
      <sheetName val="цены с годом"/>
      <sheetName val="ОЖ ГОД (ТН)"/>
      <sheetName val="ИТОГОВОЕ (ТН сумма)"/>
      <sheetName val="план_профили"/>
      <sheetName val="Сравнение с полугодием"/>
      <sheetName val="тн"/>
      <sheetName val="Проч_продукция (с годом) "/>
      <sheetName val="доля"/>
      <sheetName val="план_проф (ст)"/>
      <sheetName val="Номенклатура"/>
      <sheetName val="Предприятие"/>
      <sheetName val="январь"/>
      <sheetName val="база"/>
      <sheetName val="Россия-экспорт_(СУММА)"/>
      <sheetName val="1_и2_пг"/>
      <sheetName val="1_и_2_пг_тн"/>
      <sheetName val="2_пг_с_планом"/>
      <sheetName val="Сравнение_остаток"/>
      <sheetName val="Сравнение_(тн)"/>
      <sheetName val="ОЖ_ГОД"/>
      <sheetName val="цены_с_годом"/>
      <sheetName val="ОЖ_ГОД_(ТН)"/>
      <sheetName val="ИТОГОВОЕ_(ТН_сумма)"/>
      <sheetName val="Сравнение_с_полугодием"/>
      <sheetName val="Проч_продукция_(с_годом)_"/>
      <sheetName val="план_проф_(ст)"/>
      <sheetName val="пр. произв. разв."/>
      <sheetName val="охрана труда"/>
      <sheetName val="НР ГСМ"/>
      <sheetName val="Текущие цены"/>
      <sheetName val="% М.Г. в ПCБ  "/>
      <sheetName val="реестр "/>
      <sheetName val="Баланс"/>
      <sheetName val="Коды"/>
      <sheetName val="Пл. кальк. 2006"/>
      <sheetName val="Список"/>
      <sheetName val="Титул_OPTIMAL"/>
      <sheetName val="TEHSHEET"/>
      <sheetName val="REESTR"/>
      <sheetName val="4 вариант"/>
      <sheetName val="декабрь"/>
      <sheetName val="3 вариант доп"/>
      <sheetName val="ноябрь"/>
      <sheetName val="февраль"/>
    </sheetNames>
    <sheetDataSet>
      <sheetData sheetId="0" refreshError="1">
        <row r="1">
          <cell r="W1">
            <v>31.65</v>
          </cell>
        </row>
        <row r="7">
          <cell r="E7">
            <v>10748207.855343033</v>
          </cell>
          <cell r="G7">
            <v>12118958.162374565</v>
          </cell>
        </row>
        <row r="29">
          <cell r="C29">
            <v>136012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эл ст"/>
      <sheetName val="СписочнаяЧисленность"/>
      <sheetName val="расчет"/>
      <sheetName val="Омскэнерго с учетом доп 2010 "/>
      <sheetName val="ММТС"/>
      <sheetName val="ФЗП 2011"/>
      <sheetName val="расшифровка"/>
      <sheetName val="Оборудование_стоим"/>
      <sheetName val="9.3"/>
      <sheetName val="ИТ-бюджет"/>
      <sheetName val="GRES.2007.5"/>
      <sheetName val="Титульный лист С-П"/>
      <sheetName val="ПС рек"/>
      <sheetName val="ЛЭП нов"/>
      <sheetName val="Enums"/>
      <sheetName val="FST5"/>
      <sheetName val="Исходные"/>
      <sheetName val="Лист13"/>
      <sheetName val="Конст"/>
      <sheetName val="ИТОГИ  по Н,Р,Э,Q"/>
      <sheetName val="2008 -2010"/>
      <sheetName val="Регионы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Данные"/>
      <sheetName val="Исполнителям"/>
      <sheetName val=" накладные расходы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Дебет_Кредит"/>
      <sheetName val="Анализ"/>
      <sheetName val="Лист12"/>
      <sheetName val="тар"/>
      <sheetName val="т1.15(смета8а)"/>
      <sheetName val="фев(ф)"/>
      <sheetName val="% транспортировки"/>
      <sheetName val="3"/>
      <sheetName val="ОС до 40 т.р."/>
      <sheetName val="1.411.1"/>
      <sheetName val="regs"/>
      <sheetName val="31.08.2004"/>
      <sheetName val="коммунальные"/>
      <sheetName val="расш. зарплаты (к 9.1. 9.1.1.) "/>
      <sheetName val="ПЕРЕСЧЕТ"/>
      <sheetName val="СЗ-процессинг"/>
      <sheetName val="Нормативы"/>
      <sheetName val="Параметры"/>
      <sheetName val="СЗ-собственная деятельность"/>
      <sheetName val="Темников"/>
      <sheetName val="списки"/>
      <sheetName val="Технич.лист"/>
      <sheetName val="VLOOKUP"/>
      <sheetName val="INPUTMASTER"/>
      <sheetName val="#ССЫЛКА"/>
      <sheetName val="1_411_1"/>
      <sheetName val="9_3"/>
      <sheetName val="_ транспортировки"/>
      <sheetName val="ОС до 40 т_р_"/>
      <sheetName val="31_08_2004"/>
      <sheetName val="тех. нужды"/>
      <sheetName val="соб. нужды"/>
      <sheetName val="Отрадное"/>
      <sheetName val="КП"/>
      <sheetName val="field"/>
      <sheetName val="Детализация"/>
      <sheetName val="Справочник затрат_СБ"/>
      <sheetName val="Financing"/>
      <sheetName val="Производство электроэнергии"/>
      <sheetName val="ПРОГНОЗ_1"/>
      <sheetName val="91 форма 2 1 полуг"/>
      <sheetName val="Потребность в МТР"/>
      <sheetName val="План Газпрома"/>
      <sheetName val="Лист1"/>
      <sheetName val="Тарифы _ЗН"/>
      <sheetName val="Тарифы _СК"/>
      <sheetName val="Справочник"/>
      <sheetName val="EKDEB90"/>
      <sheetName val="гтэс-24"/>
      <sheetName val="гтэс-72"/>
      <sheetName val="рвдс"/>
      <sheetName val="рвдс зм"/>
      <sheetName val="ртвс-1"/>
      <sheetName val="ртвс-2"/>
      <sheetName val="ртвс-3"/>
      <sheetName val="ртвс зм"/>
      <sheetName val="РТиЭС"/>
      <sheetName val="РЭС"/>
      <sheetName val="рэс зм"/>
      <sheetName val="Таз."/>
      <sheetName val="эмц"/>
      <sheetName val="всего"/>
      <sheetName val="П 4"/>
      <sheetName val="П 1"/>
      <sheetName val="П 21-1"/>
      <sheetName val="Ис. данные эк"/>
      <sheetName val="Фин план"/>
      <sheetName val="П"/>
      <sheetName val="CF"/>
      <sheetName val="СЗ_процессинг"/>
      <sheetName val="ОС до 40 т.р. "/>
      <sheetName val="Проценты"/>
      <sheetName val="Настройки"/>
      <sheetName val="Общая"/>
      <sheetName val="35998"/>
      <sheetName val="44"/>
      <sheetName val="92"/>
      <sheetName val="94"/>
      <sheetName val="97"/>
      <sheetName val="Отчет"/>
      <sheetName val="не_удалять"/>
      <sheetName val="подготовка кадров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смета+расш."/>
      <sheetName val="index"/>
      <sheetName val="Лист2"/>
      <sheetName val="1.401.2"/>
      <sheetName val="Справ-к БДР выручка"/>
      <sheetName val="Справочник ЦФО"/>
      <sheetName val="Лист3"/>
      <sheetName val="ОЦСГ"/>
      <sheetName val="TECHSHEET"/>
      <sheetName val="МетодыРасчета"/>
      <sheetName val="0_13"/>
      <sheetName val="2_13"/>
      <sheetName val="2_23"/>
      <sheetName val="6_13"/>
      <sheetName val="17_13"/>
      <sheetName val="24_13"/>
      <sheetName val="эл_ст3"/>
      <sheetName val="Омскэнерго_с_учетом_доп_2010_"/>
      <sheetName val="ФЗП_2011"/>
      <sheetName val="GRES_2007_53"/>
      <sheetName val="ПС_рек"/>
      <sheetName val="ЛЭП_нов"/>
      <sheetName val="Титульный_лист_С-П"/>
      <sheetName val="ИТОГИ__по_Н,Р,Э,Q3"/>
      <sheetName val="2008_-20103"/>
      <sheetName val="Общий_свод_(2)3"/>
      <sheetName val="Сценарные_условия3"/>
      <sheetName val="Список_ДЗО3"/>
      <sheetName val="4_Закупка_электроэнергии3"/>
      <sheetName val="5_Производственная_программа3"/>
      <sheetName val="_накладные_расходы"/>
      <sheetName val="Коды_статей"/>
      <sheetName val="Справочник_затрат_СБ"/>
      <sheetName val="Производство_электроэнергии"/>
      <sheetName val="т1_15(смета8а)"/>
      <sheetName val="План_Газпрома"/>
      <sheetName val="Тарифы__ЗН"/>
      <sheetName val="Тарифы__СК"/>
      <sheetName val="рвдс_зм"/>
      <sheetName val="ртвс_зм"/>
      <sheetName val="рэс_зм"/>
      <sheetName val="Таз_"/>
      <sheetName val="Ис__данные_эк"/>
      <sheetName val="Фин_план"/>
      <sheetName val="9_31"/>
      <sheetName val="%_транспортировки"/>
      <sheetName val="ОС_до_40_т_р_"/>
      <sheetName val="1_411_11"/>
      <sheetName val="31_08_20041"/>
      <sheetName val="__транспортировки"/>
      <sheetName val="ОС_до_40_т_р_1"/>
      <sheetName val="СЗ-собственная_деятельность"/>
      <sheetName val="расш__зарплаты_(к_9_1__9_1_1_)_"/>
      <sheetName val="Технич_лист"/>
      <sheetName val="тех__нужды"/>
      <sheetName val="соб__нужды"/>
      <sheetName val="ОС_до_40_т_р__"/>
      <sheetName val="подготовка_кадров"/>
      <sheetName val="смета+расш_"/>
      <sheetName val="1_401_2"/>
      <sheetName val="Справ-к_БДР_выручка"/>
      <sheetName val="Справочник_ЦФО"/>
      <sheetName val="Потребность_в_МТР"/>
      <sheetName val="9_32"/>
      <sheetName val="Омскэнерго_с_учетом_доп_2010_1"/>
      <sheetName val="ФЗП_20111"/>
      <sheetName val="_накладные_расходы1"/>
      <sheetName val="Коды_статей1"/>
      <sheetName val="%_транспортировки1"/>
      <sheetName val="ОС_до_40_т_р_2"/>
      <sheetName val="1_411_12"/>
      <sheetName val="31_08_20042"/>
      <sheetName val="расш__зарплаты_(к_9_1__9_1_1_)1"/>
      <sheetName val="СЗ-собственная_деятельность1"/>
      <sheetName val="Технич_лист1"/>
      <sheetName val="__транспортировки1"/>
      <sheetName val="ОС_до_40_т_р_3"/>
      <sheetName val="тех__нужды1"/>
      <sheetName val="соб__нужды1"/>
      <sheetName val="Титульный_лист_С-П1"/>
      <sheetName val="Справочник_затрат_СБ1"/>
    </sheetNames>
    <sheetDataSet>
      <sheetData sheetId="0" refreshError="1"/>
      <sheetData sheetId="1" refreshError="1"/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 refreshError="1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Закупки"/>
      <sheetName val="эл ст"/>
      <sheetName val="Производство электроэнергии"/>
      <sheetName val="Макро"/>
      <sheetName val="6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Константы"/>
      <sheetName val="инвестиции 2007"/>
      <sheetName val="УЗ-22(2002)"/>
      <sheetName val="УЗ-21(1кв.) (2)"/>
      <sheetName val="УЗ-21(2002)"/>
      <sheetName val="УЗ-22(3кв.) (2)"/>
      <sheetName val="Калькуляция кв"/>
      <sheetName val="Balance Sheet"/>
      <sheetName val="1997"/>
      <sheetName val="1998"/>
      <sheetName val="9-1"/>
      <sheetName val="хар-ка земли 1 "/>
      <sheetName val="Коррект"/>
      <sheetName val="Приложение 1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БФ-2-8-П"/>
      <sheetName val="СписочнаяЧисленность"/>
      <sheetName val="Temp_TOV"/>
      <sheetName val="ф.2 за 4 кв.2005"/>
      <sheetName val="FEK 2002.Н"/>
      <sheetName val="Приложение 2.1"/>
      <sheetName val="обслуживание"/>
      <sheetName val="Титульный лист С-П"/>
      <sheetName val="2002(v1)"/>
      <sheetName val="ФИНПЛАН"/>
      <sheetName val="13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Списки"/>
      <sheetName val="ИТ-бюджет"/>
      <sheetName val="Дебет_Кредит"/>
      <sheetName val="2007"/>
      <sheetName val="Исходные данные и тариф ЭЛЕКТР"/>
      <sheetName val="ETС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over"/>
      <sheetName val="CTN"/>
      <sheetName val="TC"/>
      <sheetName val="Data"/>
      <sheetName val="FES"/>
      <sheetName val="расшифровка"/>
      <sheetName val="июнь9"/>
      <sheetName val="Лист1"/>
      <sheetName val="Тарифы _ЗН"/>
      <sheetName val="Тарифы _СК"/>
      <sheetName val="исходные данные"/>
      <sheetName val="Исходные"/>
      <sheetName val="sapactivexlhiddensheet"/>
      <sheetName val="расчет тарифов"/>
      <sheetName val="свод"/>
      <sheetName val="Номенклатура"/>
      <sheetName val="продВ(I)"/>
      <sheetName val="У-Алд_наслегаХранение"/>
      <sheetName val="РСД ИА "/>
      <sheetName val="Проценты"/>
      <sheetName val="1.19.1 произв тэ"/>
      <sheetName val="План Газпрома"/>
      <sheetName val="01-02 (БДиР Общества)"/>
      <sheetName val="Настр"/>
      <sheetName val="t_настройки"/>
      <sheetName val="Внеш Совме"/>
      <sheetName val="AddList"/>
      <sheetName val="AddList "/>
      <sheetName val="TEHSHEET"/>
      <sheetName val="Стоимость ЭЭ"/>
      <sheetName val="Standard"/>
      <sheetName val="Pricelist"/>
      <sheetName val="ОХЗ КТС"/>
      <sheetName val="Контрагенты"/>
      <sheetName val="Расчёт НВВ по RAB"/>
      <sheetName val="EKDEB90"/>
      <sheetName val="sverxtip"/>
      <sheetName val="список"/>
      <sheetName val="Закупки центр"/>
      <sheetName val="УЗ-21(2002):УЗ-22(3кв.) (2)"/>
      <sheetName val="Стр1"/>
      <sheetName val="регионы"/>
      <sheetName val="БФ-2-13-П"/>
      <sheetName val="лист"/>
      <sheetName val="навигация"/>
      <sheetName val="т3"/>
      <sheetName val="Свод__табл_4"/>
      <sheetName val="Отпуск_ээ4"/>
      <sheetName val="Вспом__мат-лы4"/>
      <sheetName val="Прочие_затраты4"/>
      <sheetName val="ИТОГИ__по_Н,Р,Э,Q4"/>
      <sheetName val="эл_ст4"/>
      <sheetName val="Производство_электроэнергии4"/>
      <sheetName val="Balance_Sheet4"/>
      <sheetName val="Калькуляция_кв4"/>
      <sheetName val="18_14"/>
      <sheetName val="19_1_14"/>
      <sheetName val="19_1_24"/>
      <sheetName val="19_24"/>
      <sheetName val="2_14"/>
      <sheetName val="21_14"/>
      <sheetName val="21_2_14"/>
      <sheetName val="21_2_24"/>
      <sheetName val="21_44"/>
      <sheetName val="28_34"/>
      <sheetName val="1_14"/>
      <sheetName val="1_24"/>
      <sheetName val="18_24"/>
      <sheetName val="2_24"/>
      <sheetName val="20_14"/>
      <sheetName val="21_34"/>
      <sheetName val="24_14"/>
      <sheetName val="25_14"/>
      <sheetName val="28_14"/>
      <sheetName val="28_24"/>
      <sheetName val="P2_14"/>
      <sheetName val="P2_24"/>
      <sheetName val="инвестиции_20074"/>
      <sheetName val="УЗ-21(1кв_)_(2)4"/>
      <sheetName val="УЗ-22(3кв_)_(2)4"/>
      <sheetName val="AddList_"/>
      <sheetName val="Приложение_13"/>
      <sheetName val="Титульный_лист_С-П3"/>
      <sheetName val="хар-ка_земли_1_3"/>
      <sheetName val="факт_2009_года3"/>
      <sheetName val="Факт_2010_года3"/>
      <sheetName val="План_на_2011_год3"/>
      <sheetName val="1_114"/>
      <sheetName val="ф_2_за_4_кв_20053"/>
      <sheetName val="FEK_2002_Н3"/>
      <sheetName val="Приложение_2_13"/>
      <sheetName val="жилой_фонд3"/>
      <sheetName val="17_13"/>
      <sheetName val="Услуги_ПХ3"/>
      <sheetName val="_накладные_расходы3"/>
      <sheetName val="Ожид_ФР3"/>
      <sheetName val="Фин_план3"/>
      <sheetName val="Исходные_данные_и_тариф_ЭЛЕКТР"/>
      <sheetName val="Справочник_затрат_СБ"/>
      <sheetName val="Коды_статей"/>
      <sheetName val="1_19_1_произв_тэ"/>
      <sheetName val="расчет_тарифов"/>
      <sheetName val="Внеш_Совме"/>
      <sheetName val="на 1 тут"/>
      <sheetName val="Договоры"/>
      <sheetName val="ОПФ"/>
      <sheetName val="ДДС_Статьи"/>
      <sheetName val="коэфф"/>
      <sheetName val="сценарные условия ОГК"/>
      <sheetName val="содержание2"/>
      <sheetName val="Титульный"/>
      <sheetName val="баланс энергии"/>
      <sheetName val="ремонты 2010"/>
      <sheetName val="общеэксплуатационные"/>
      <sheetName val="п.1.20. расшифровка квл 2010"/>
      <sheetName val="соц характер"/>
      <sheetName val="баланс мощности"/>
      <sheetName val="амортизация по уровням напряжен"/>
      <sheetName val="п.1.16. оплата труда"/>
      <sheetName val="сводная ремонт"/>
      <sheetName val="проч.прямые"/>
      <sheetName val="цеховые"/>
      <sheetName val="квл сводная"/>
      <sheetName val="н на им"/>
      <sheetName val="п.1.18. калькуляция"/>
      <sheetName val="п.1.21 прибыль"/>
      <sheetName val="п.1.24"/>
      <sheetName val="п.1.25"/>
      <sheetName val="п2.1"/>
      <sheetName val="п.1.17"/>
      <sheetName val="материалы"/>
      <sheetName val="Свод__табл_5"/>
      <sheetName val="Отпуск_ээ5"/>
      <sheetName val="Вспом__мат-лы5"/>
      <sheetName val="Прочие_затраты5"/>
      <sheetName val="ИТОГИ__по_Н,Р,Э,Q5"/>
      <sheetName val="эл_ст5"/>
      <sheetName val="Производство_электроэнергии5"/>
      <sheetName val="Калькуляция_кв5"/>
      <sheetName val="Balance_Sheet5"/>
      <sheetName val="18_15"/>
      <sheetName val="19_1_15"/>
      <sheetName val="19_1_25"/>
      <sheetName val="19_25"/>
      <sheetName val="2_15"/>
      <sheetName val="21_15"/>
      <sheetName val="21_2_15"/>
      <sheetName val="21_2_25"/>
      <sheetName val="21_45"/>
      <sheetName val="28_35"/>
      <sheetName val="1_15"/>
      <sheetName val="1_25"/>
      <sheetName val="18_25"/>
      <sheetName val="2_25"/>
      <sheetName val="20_15"/>
      <sheetName val="21_35"/>
      <sheetName val="24_15"/>
      <sheetName val="25_15"/>
      <sheetName val="28_15"/>
      <sheetName val="28_25"/>
      <sheetName val="P2_15"/>
      <sheetName val="P2_25"/>
      <sheetName val="инвестиции_20075"/>
      <sheetName val="УЗ-21(1кв_)_(2)5"/>
      <sheetName val="УЗ-22(3кв_)_(2)5"/>
      <sheetName val="Приложение_14"/>
      <sheetName val="Титульный_лист_С-П4"/>
      <sheetName val="хар-ка_земли_1_4"/>
      <sheetName val="факт_2009_года4"/>
      <sheetName val="Факт_2010_года4"/>
      <sheetName val="План_на_2011_год4"/>
      <sheetName val="1_115"/>
      <sheetName val="ф_2_за_4_кв_20054"/>
      <sheetName val="FEK_2002_Н4"/>
      <sheetName val="Приложение_2_14"/>
      <sheetName val="жилой_фонд4"/>
      <sheetName val="17_14"/>
      <sheetName val="Услуги_ПХ4"/>
      <sheetName val="_накладные_расходы4"/>
      <sheetName val="Ожид_ФР4"/>
      <sheetName val="Фин_план4"/>
      <sheetName val="Исходные_данные_и_тариф_ЭЛЕКТР1"/>
      <sheetName val="Справочник_затрат_СБ1"/>
      <sheetName val="Коды_статей1"/>
      <sheetName val="исходные_данные1"/>
      <sheetName val="Тарифы__ЗН1"/>
      <sheetName val="Тарифы__СК1"/>
      <sheetName val="расчет_тарифов1"/>
      <sheetName val="РСД_ИА_1"/>
      <sheetName val="AddList_1"/>
      <sheetName val="1_19_1_произв_тэ1"/>
      <sheetName val="План_Газпрома1"/>
      <sheetName val="01-02_(БДиР_Общества)1"/>
      <sheetName val="Внеш_Совме1"/>
      <sheetName val="исходные_данные"/>
      <sheetName val="Тарифы__ЗН"/>
      <sheetName val="Тарифы__СК"/>
      <sheetName val="РСД_ИА_"/>
      <sheetName val="План_Газпрома"/>
      <sheetName val="01-02_(БДиР_Общества)"/>
      <sheetName val="Свод__табл_6"/>
      <sheetName val="Отпуск_ээ6"/>
      <sheetName val="Вспом__мат-лы6"/>
      <sheetName val="Прочие_затраты6"/>
      <sheetName val="ИТОГИ__по_Н,Р,Э,Q6"/>
      <sheetName val="эл_ст6"/>
      <sheetName val="Производство_электроэнергии6"/>
      <sheetName val="Калькуляция_кв6"/>
      <sheetName val="Balance_Sheet6"/>
      <sheetName val="18_16"/>
      <sheetName val="19_1_16"/>
      <sheetName val="19_1_26"/>
      <sheetName val="19_26"/>
      <sheetName val="2_16"/>
      <sheetName val="21_16"/>
      <sheetName val="21_2_16"/>
      <sheetName val="21_2_26"/>
      <sheetName val="21_46"/>
      <sheetName val="28_36"/>
      <sheetName val="1_16"/>
      <sheetName val="1_26"/>
      <sheetName val="18_26"/>
      <sheetName val="2_26"/>
      <sheetName val="20_16"/>
      <sheetName val="21_36"/>
      <sheetName val="24_16"/>
      <sheetName val="25_16"/>
      <sheetName val="28_16"/>
      <sheetName val="28_26"/>
      <sheetName val="P2_16"/>
      <sheetName val="P2_26"/>
      <sheetName val="инвестиции_20076"/>
      <sheetName val="УЗ-21(1кв_)_(2)6"/>
      <sheetName val="УЗ-22(3кв_)_(2)6"/>
      <sheetName val="Приложение_15"/>
      <sheetName val="Титульный_лист_С-П5"/>
      <sheetName val="хар-ка_земли_1_5"/>
      <sheetName val="факт_2009_года5"/>
      <sheetName val="Факт_2010_года5"/>
      <sheetName val="План_на_2011_год5"/>
      <sheetName val="1_116"/>
      <sheetName val="ф_2_за_4_кв_20055"/>
      <sheetName val="FEK_2002_Н5"/>
      <sheetName val="Приложение_2_15"/>
      <sheetName val="жилой_фонд5"/>
      <sheetName val="17_15"/>
      <sheetName val="Услуги_ПХ5"/>
      <sheetName val="_накладные_расходы5"/>
      <sheetName val="Ожид_ФР5"/>
      <sheetName val="Фин_план5"/>
      <sheetName val="Исходные_данные_и_тариф_ЭЛЕКТР2"/>
      <sheetName val="Справочник_затрат_СБ2"/>
      <sheetName val="Коды_статей2"/>
      <sheetName val="исходные_данные2"/>
      <sheetName val="Тарифы__ЗН2"/>
      <sheetName val="Тарифы__СК2"/>
      <sheetName val="расчет_тарифов2"/>
      <sheetName val="РСД_ИА_2"/>
      <sheetName val="AddList_2"/>
      <sheetName val="1_19_1_произв_тэ2"/>
      <sheetName val="План_Газпрома2"/>
      <sheetName val="01-02_(БДиР_Общества)2"/>
      <sheetName val="Внеш_Совме2"/>
      <sheetName val="Выгрузка"/>
      <sheetName val="Данные ОАО"/>
      <sheetName val="Прил1"/>
      <sheetName val="мониторинг"/>
      <sheetName val="МО"/>
      <sheetName val="лист2"/>
      <sheetName val="Огл. Графиков"/>
      <sheetName val="рабочий"/>
      <sheetName val="Текущие цены"/>
      <sheetName val="окраска"/>
      <sheetName val="Рейтинг"/>
      <sheetName val="гр5(о)"/>
      <sheetName val="REESTR_MO"/>
      <sheetName val="Инструкция"/>
      <sheetName val="баланс1"/>
      <sheetName val="TECHSHEET"/>
      <sheetName val="таблица"/>
      <sheetName val="транспортный налог"/>
      <sheetName val=" квл 2012-2014 "/>
      <sheetName val="УПХ"/>
      <sheetName val="Транспортн"/>
      <sheetName val="Страхов"/>
      <sheetName val="П.1.16. оплата труда ОПР"/>
      <sheetName val="Амортизация по уровням напр-я"/>
      <sheetName val="[FEK 2002.Н.xls][FEK 2002.Н.xls"/>
      <sheetName val="все"/>
      <sheetName val="_Скрытый"/>
      <sheetName val="Сводная ЭЛЦЕХ"/>
      <sheetName val="Сводная КТЦ"/>
      <sheetName val="ремонт кровли гл.корпуса"/>
      <sheetName val="ремонт зд.электрофильтров"/>
      <sheetName val="Сводная ТАИ"/>
      <sheetName val="Покрытие пастой"/>
      <sheetName val="ГВС 2014"/>
      <sheetName val="Предприятие"/>
      <sheetName val="31.08.2004"/>
      <sheetName val="взз"/>
      <sheetName val="PriceListAP"/>
      <sheetName val="Пер-Вл"/>
      <sheetName val="Индексы "/>
      <sheetName val="Общехозяйственные расходы"/>
      <sheetName val="индексы"/>
      <sheetName val="реестр жф население"/>
      <sheetName val="Тепло свод"/>
      <sheetName val="Цеховые расходы ТС"/>
    </sheetNames>
    <sheetDataSet>
      <sheetData sheetId="0">
        <row r="2">
          <cell r="A2">
            <v>1.0489999999999999</v>
          </cell>
        </row>
      </sheetData>
      <sheetData sheetId="1">
        <row r="2">
          <cell r="A2">
            <v>1.0489999999999999</v>
          </cell>
        </row>
      </sheetData>
      <sheetData sheetId="2">
        <row r="2">
          <cell r="A2">
            <v>1.0489999999999999</v>
          </cell>
        </row>
      </sheetData>
      <sheetData sheetId="3">
        <row r="2">
          <cell r="A2">
            <v>1.0489999999999999</v>
          </cell>
        </row>
      </sheetData>
      <sheetData sheetId="4">
        <row r="2">
          <cell r="A2">
            <v>1.0489999999999999</v>
          </cell>
        </row>
      </sheetData>
      <sheetData sheetId="5">
        <row r="2">
          <cell r="A2">
            <v>1.0489999999999999</v>
          </cell>
        </row>
      </sheetData>
      <sheetData sheetId="6">
        <row r="2">
          <cell r="A2">
            <v>1.0489999999999999</v>
          </cell>
        </row>
      </sheetData>
      <sheetData sheetId="7">
        <row r="2">
          <cell r="A2">
            <v>1.0489999999999999</v>
          </cell>
        </row>
      </sheetData>
      <sheetData sheetId="8">
        <row r="2">
          <cell r="A2">
            <v>1.0489999999999999</v>
          </cell>
        </row>
      </sheetData>
      <sheetData sheetId="9">
        <row r="2">
          <cell r="A2">
            <v>1.0489999999999999</v>
          </cell>
        </row>
      </sheetData>
      <sheetData sheetId="10">
        <row r="2">
          <cell r="A2">
            <v>1.0489999999999999</v>
          </cell>
        </row>
      </sheetData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>
        <row r="2">
          <cell r="A2">
            <v>1.0489999999999999</v>
          </cell>
        </row>
      </sheetData>
      <sheetData sheetId="393">
        <row r="2">
          <cell r="A2">
            <v>1.0489999999999999</v>
          </cell>
        </row>
      </sheetData>
      <sheetData sheetId="394">
        <row r="2">
          <cell r="A2">
            <v>1.0489999999999999</v>
          </cell>
        </row>
      </sheetData>
      <sheetData sheetId="395">
        <row r="2">
          <cell r="A2">
            <v>1.0489999999999999</v>
          </cell>
        </row>
      </sheetData>
      <sheetData sheetId="396">
        <row r="2">
          <cell r="A2">
            <v>1.0489999999999999</v>
          </cell>
        </row>
      </sheetData>
      <sheetData sheetId="397">
        <row r="2">
          <cell r="A2">
            <v>1.0489999999999999</v>
          </cell>
        </row>
      </sheetData>
      <sheetData sheetId="398">
        <row r="2">
          <cell r="A2">
            <v>1.0489999999999999</v>
          </cell>
        </row>
      </sheetData>
      <sheetData sheetId="399">
        <row r="2">
          <cell r="A2">
            <v>1.0489999999999999</v>
          </cell>
        </row>
      </sheetData>
      <sheetData sheetId="400">
        <row r="2">
          <cell r="A2">
            <v>1.0489999999999999</v>
          </cell>
        </row>
      </sheetData>
      <sheetData sheetId="401">
        <row r="2">
          <cell r="A2">
            <v>1.0489999999999999</v>
          </cell>
        </row>
      </sheetData>
      <sheetData sheetId="402">
        <row r="2">
          <cell r="A2">
            <v>1.0489999999999999</v>
          </cell>
        </row>
      </sheetData>
      <sheetData sheetId="403">
        <row r="2">
          <cell r="A2">
            <v>1.0489999999999999</v>
          </cell>
        </row>
      </sheetData>
      <sheetData sheetId="404">
        <row r="2">
          <cell r="A2">
            <v>1.0489999999999999</v>
          </cell>
        </row>
      </sheetData>
      <sheetData sheetId="405">
        <row r="2">
          <cell r="A2">
            <v>1.0489999999999999</v>
          </cell>
        </row>
      </sheetData>
      <sheetData sheetId="406">
        <row r="2">
          <cell r="A2">
            <v>1.0489999999999999</v>
          </cell>
        </row>
      </sheetData>
      <sheetData sheetId="407">
        <row r="2">
          <cell r="A2">
            <v>1.0489999999999999</v>
          </cell>
        </row>
      </sheetData>
      <sheetData sheetId="408">
        <row r="2">
          <cell r="A2">
            <v>1.0489999999999999</v>
          </cell>
        </row>
      </sheetData>
      <sheetData sheetId="409">
        <row r="2">
          <cell r="A2">
            <v>1.0489999999999999</v>
          </cell>
        </row>
      </sheetData>
      <sheetData sheetId="410">
        <row r="2">
          <cell r="A2">
            <v>1.0489999999999999</v>
          </cell>
        </row>
      </sheetData>
      <sheetData sheetId="411">
        <row r="2">
          <cell r="A2">
            <v>1.0489999999999999</v>
          </cell>
        </row>
      </sheetData>
      <sheetData sheetId="412">
        <row r="2">
          <cell r="A2">
            <v>1.0489999999999999</v>
          </cell>
        </row>
      </sheetData>
      <sheetData sheetId="413">
        <row r="2">
          <cell r="A2">
            <v>1.0489999999999999</v>
          </cell>
        </row>
      </sheetData>
      <sheetData sheetId="414">
        <row r="2">
          <cell r="A2">
            <v>1.0489999999999999</v>
          </cell>
        </row>
      </sheetData>
      <sheetData sheetId="415">
        <row r="2">
          <cell r="A2">
            <v>1.0489999999999999</v>
          </cell>
        </row>
      </sheetData>
      <sheetData sheetId="416">
        <row r="2">
          <cell r="A2">
            <v>1.0489999999999999</v>
          </cell>
        </row>
      </sheetData>
      <sheetData sheetId="417">
        <row r="2">
          <cell r="A2">
            <v>1.0489999999999999</v>
          </cell>
        </row>
      </sheetData>
      <sheetData sheetId="418">
        <row r="2">
          <cell r="A2">
            <v>1.0489999999999999</v>
          </cell>
        </row>
      </sheetData>
      <sheetData sheetId="419">
        <row r="2">
          <cell r="A2">
            <v>1.0489999999999999</v>
          </cell>
        </row>
      </sheetData>
      <sheetData sheetId="420">
        <row r="2">
          <cell r="A2">
            <v>1.0489999999999999</v>
          </cell>
        </row>
      </sheetData>
      <sheetData sheetId="421">
        <row r="2">
          <cell r="A2">
            <v>1.0489999999999999</v>
          </cell>
        </row>
      </sheetData>
      <sheetData sheetId="422">
        <row r="2">
          <cell r="A2">
            <v>1.0489999999999999</v>
          </cell>
        </row>
      </sheetData>
      <sheetData sheetId="423">
        <row r="2">
          <cell r="A2">
            <v>1.0489999999999999</v>
          </cell>
        </row>
      </sheetData>
      <sheetData sheetId="424">
        <row r="2">
          <cell r="A2">
            <v>1.0489999999999999</v>
          </cell>
        </row>
      </sheetData>
      <sheetData sheetId="425">
        <row r="2">
          <cell r="A2">
            <v>1.0489999999999999</v>
          </cell>
        </row>
      </sheetData>
      <sheetData sheetId="426">
        <row r="2">
          <cell r="A2">
            <v>1.0489999999999999</v>
          </cell>
        </row>
      </sheetData>
      <sheetData sheetId="427">
        <row r="2">
          <cell r="A2">
            <v>1.0489999999999999</v>
          </cell>
        </row>
      </sheetData>
      <sheetData sheetId="428">
        <row r="2">
          <cell r="A2">
            <v>1.0489999999999999</v>
          </cell>
        </row>
      </sheetData>
      <sheetData sheetId="429">
        <row r="2">
          <cell r="A2">
            <v>1.0489999999999999</v>
          </cell>
        </row>
      </sheetData>
      <sheetData sheetId="430">
        <row r="2">
          <cell r="A2">
            <v>1.0489999999999999</v>
          </cell>
        </row>
      </sheetData>
      <sheetData sheetId="431">
        <row r="2">
          <cell r="A2">
            <v>1.0489999999999999</v>
          </cell>
        </row>
      </sheetData>
      <sheetData sheetId="432">
        <row r="2">
          <cell r="A2">
            <v>1.0489999999999999</v>
          </cell>
        </row>
      </sheetData>
      <sheetData sheetId="433">
        <row r="2">
          <cell r="A2">
            <v>1.0489999999999999</v>
          </cell>
        </row>
      </sheetData>
      <sheetData sheetId="434">
        <row r="2">
          <cell r="A2">
            <v>1.0489999999999999</v>
          </cell>
        </row>
      </sheetData>
      <sheetData sheetId="435">
        <row r="2">
          <cell r="A2">
            <v>1.0489999999999999</v>
          </cell>
        </row>
      </sheetData>
      <sheetData sheetId="436">
        <row r="2">
          <cell r="A2">
            <v>1.0489999999999999</v>
          </cell>
        </row>
      </sheetData>
      <sheetData sheetId="437">
        <row r="2">
          <cell r="A2">
            <v>1.0489999999999999</v>
          </cell>
        </row>
      </sheetData>
      <sheetData sheetId="438">
        <row r="2">
          <cell r="A2">
            <v>1.0489999999999999</v>
          </cell>
        </row>
      </sheetData>
      <sheetData sheetId="439">
        <row r="2">
          <cell r="A2">
            <v>1.0489999999999999</v>
          </cell>
        </row>
      </sheetData>
      <sheetData sheetId="440">
        <row r="2">
          <cell r="A2">
            <v>1.0489999999999999</v>
          </cell>
        </row>
      </sheetData>
      <sheetData sheetId="441">
        <row r="2">
          <cell r="A2">
            <v>1.0489999999999999</v>
          </cell>
        </row>
      </sheetData>
      <sheetData sheetId="442">
        <row r="2">
          <cell r="A2">
            <v>1.0489999999999999</v>
          </cell>
        </row>
      </sheetData>
      <sheetData sheetId="443">
        <row r="2">
          <cell r="A2">
            <v>1.0489999999999999</v>
          </cell>
        </row>
      </sheetData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/>
      <sheetData sheetId="473"/>
      <sheetData sheetId="474"/>
      <sheetData sheetId="475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/>
      <sheetData sheetId="51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Базовые расходы (ЕИАС)"/>
      <sheetName val="Параметры"/>
      <sheetName val="Капитал"/>
      <sheetName val="Тариф"/>
      <sheetName val="Подстановка"/>
      <sheetName val="Итого с пилотами"/>
      <sheetName val="Служебное_1"/>
      <sheetName val="Слкжебное_2"/>
      <sheetName val="для ПЗ_1"/>
      <sheetName val="для ПЗ_2"/>
      <sheetName val="Акт Дт Кт_задолж_31_03_2010"/>
      <sheetName val="Расчет RAB_Лен и МОЭСК_с 2010 г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TEHSHEET"/>
      <sheetName val="FES"/>
      <sheetName val="ПРОГНОЗ_1"/>
      <sheetName val="vec"/>
      <sheetName val="FST5"/>
      <sheetName val="на 1 тут"/>
      <sheetName val="Приложение 2"/>
      <sheetName val="Справочники"/>
      <sheetName val="Т4,Т4а"/>
      <sheetName val="киев"/>
      <sheetName val="УФА"/>
      <sheetName val="13.-1 кв.2019"/>
      <sheetName val="rombo"/>
      <sheetName val="Вспомогательные"/>
    </sheetNames>
    <sheetDataSet>
      <sheetData sheetId="0" refreshError="1"/>
      <sheetData sheetId="1" refreshError="1"/>
      <sheetData sheetId="2" refreshError="1">
        <row r="37">
          <cell r="E37">
            <v>95.188674854791898</v>
          </cell>
          <cell r="F37">
            <v>105.054514260806</v>
          </cell>
          <cell r="G37">
            <v>102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>
        <row r="37">
          <cell r="E37">
            <v>0</v>
          </cell>
        </row>
      </sheetData>
      <sheetData sheetId="38" refreshError="1"/>
      <sheetData sheetId="39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.1.1"/>
      <sheetName val="П 1.1.2"/>
      <sheetName val="П 1.2.1"/>
      <sheetName val="П 1.2.2"/>
      <sheetName val="П 1.3"/>
      <sheetName val="П 1.4"/>
      <sheetName val="П 1.5"/>
      <sheetName val="Лист1 (2)"/>
      <sheetName val="П 1.6"/>
      <sheetName val="по1.6(сп)"/>
      <sheetName val="П 1.7"/>
      <sheetName val="П 1.8"/>
      <sheetName val="П 1.9"/>
      <sheetName val="П 1.10"/>
      <sheetName val="П 1.11"/>
      <sheetName val="П 1.12"/>
      <sheetName val="П 1.13"/>
      <sheetName val="П 1.14"/>
      <sheetName val="П 1.23"/>
      <sheetName val="аб_плата"/>
      <sheetName val="Трансп_ЭЭ"/>
      <sheetName val="П 1.16 (ФОТ)"/>
      <sheetName val="расх(почтамт)"/>
      <sheetName val="т1.15(смета8а)"/>
      <sheetName val="Прибыл"/>
      <sheetName val="расч_тар"/>
      <sheetName val="тар"/>
      <sheetName val="тт127"/>
      <sheetName val="П 1.15"/>
      <sheetName val="П 1.16"/>
      <sheetName val="выпад"/>
      <sheetName val="П 1.17"/>
      <sheetName val="П 1.17.1"/>
      <sheetName val="П 1.18"/>
      <sheetName val="П1.18.1"/>
      <sheetName val="П 1.18.2"/>
      <sheetName val="П 1.19"/>
      <sheetName val="П 1.19.1"/>
      <sheetName val="П 1.19.2"/>
      <sheetName val="П 1.20"/>
      <sheetName val="П 1.20.1"/>
      <sheetName val="П 1.20.2"/>
      <sheetName val="П 1.20.3"/>
      <sheetName val="П 1.20.4"/>
      <sheetName val="П 1.21"/>
      <sheetName val="П 1.21.1"/>
      <sheetName val="П 1.21.2"/>
      <sheetName val="П 1.21.3"/>
      <sheetName val="П 1.21.4"/>
      <sheetName val="П 1.22"/>
      <sheetName val="П 1.24"/>
      <sheetName val="П 1.24.1"/>
      <sheetName val="П 1.25"/>
      <sheetName val="П 1.26"/>
      <sheetName val="П 1.27"/>
      <sheetName val="П 1.28"/>
      <sheetName val="П 1.28.1"/>
      <sheetName val="П 1.28.2"/>
      <sheetName val="П 1.28.3"/>
      <sheetName val="П 1.29"/>
      <sheetName val="Лист13"/>
      <sheetName val="ИТ-бюджет"/>
      <sheetName val="Справочники"/>
      <sheetName val="Вводные данные систем"/>
      <sheetName val="База по сделкам"/>
      <sheetName val="Настройки"/>
      <sheetName val="Заголовок"/>
      <sheetName val="эл ст"/>
      <sheetName val="ИТОГИ  по Н,Р,Э,Q"/>
      <sheetName val="2002(v1)"/>
      <sheetName val="1.11"/>
      <sheetName val="FST5"/>
      <sheetName val="Исходные"/>
      <sheetName val="табл_мет_1"/>
      <sheetName val="1997"/>
      <sheetName val="1998"/>
      <sheetName val="Исходник"/>
      <sheetName val="штат"/>
      <sheetName val="Data"/>
      <sheetName val="расчет тарифов"/>
      <sheetName val="т1_15_смета8а_"/>
      <sheetName val="Титульный лист С-П"/>
      <sheetName val="I"/>
      <sheetName val="ис.смета"/>
      <sheetName val="Стоимость ЭЭ"/>
      <sheetName val="индексы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 сырья"/>
      <sheetName val="план"/>
      <sheetName val="Параметры"/>
      <sheetName val="КлассНКМК"/>
      <sheetName val="Контрагенты"/>
      <sheetName val="эф-т 1 (2блока, зат-ты и эф-ты)"/>
      <sheetName val="анализ EBITDA"/>
      <sheetName val="вводные"/>
      <sheetName val="EBITDA"/>
      <sheetName val="P&amp;L"/>
      <sheetName val="Capex&amp;repairs"/>
      <sheetName val="Margin"/>
      <sheetName val="Sales"/>
      <sheetName val="Production"/>
      <sheetName val="Cost per tn"/>
      <sheetName val="Usage rates"/>
      <sheetName val="Labour 1"/>
      <sheetName val="Labour 2"/>
      <sheetName val="Labour 3"/>
      <sheetName val="SG&amp;AS"/>
      <sheetName val="CF"/>
      <sheetName val="БАЛАНС"/>
      <sheetName val="январь"/>
      <sheetName val="Приложение 3"/>
      <sheetName val="БДДС month (ф)"/>
      <sheetName val="БДДС month (п)"/>
      <sheetName val="Настройки"/>
      <sheetName val="СводЕАХ"/>
      <sheetName val="Minority Interest"/>
      <sheetName val="infl_rates"/>
      <sheetName val="Сводная по цехам"/>
      <sheetName val="ф.14"/>
      <sheetName val="XLR_NoRangeSheet"/>
      <sheetName val="4 Смета"/>
      <sheetName val="Фин план"/>
      <sheetName val="Расчет_сырья1"/>
      <sheetName val="эф-т_1_(2блока,_зат-ты_и_эф-ты1"/>
      <sheetName val="анализ_EBITDA1"/>
      <sheetName val="Cost_per_tn1"/>
      <sheetName val="Usage_rates1"/>
      <sheetName val="Labour_11"/>
      <sheetName val="Labour_21"/>
      <sheetName val="Labour_31"/>
      <sheetName val="Приложение_31"/>
      <sheetName val="БДДС_month_(ф)1"/>
      <sheetName val="БДДС_month_(п)1"/>
      <sheetName val="Расчет_сырья"/>
      <sheetName val="эф-т_1_(2блока,_зат-ты_и_эф-ты)"/>
      <sheetName val="анализ_EBITDA"/>
      <sheetName val="Cost_per_tn"/>
      <sheetName val="Usage_rates"/>
      <sheetName val="Labour_1"/>
      <sheetName val="Labour_2"/>
      <sheetName val="Labour_3"/>
      <sheetName val="Приложение_3"/>
      <sheetName val="БДДС_month_(ф)"/>
      <sheetName val="БДДС_month_(п)"/>
      <sheetName val="стр.145 рос. исп"/>
      <sheetName val="Справочники"/>
      <sheetName val="Balance Sheet"/>
      <sheetName val="Факт_2006_месяц"/>
      <sheetName val="Итоги равернуто"/>
      <sheetName val="КлассЗСМК"/>
      <sheetName val="ФИНПЛАН"/>
      <sheetName val="Лист3"/>
      <sheetName val="КлассНТМК"/>
      <sheetName val="Справ"/>
      <sheetName val="Rates"/>
      <sheetName val="По способу освоения"/>
      <sheetName val="По виду затрат"/>
      <sheetName val="вспм"/>
      <sheetName val="3-26"/>
      <sheetName val="бюджет"/>
      <sheetName val="отчет"/>
      <sheetName val="Коррект"/>
      <sheetName val="Данные"/>
      <sheetName val="цена реал-ии"/>
      <sheetName val="Setup"/>
      <sheetName val="ТД РАП"/>
      <sheetName val="Opex+Capex (by CFR)"/>
      <sheetName val="База"/>
      <sheetName val="Расчет_сырья2"/>
      <sheetName val="эф-т_1_(2блока,_зат-ты_и_эф-ты2"/>
      <sheetName val="анализ_EBITDA2"/>
      <sheetName val="Cost_per_tn2"/>
      <sheetName val="Usage_rates2"/>
      <sheetName val="Labour_12"/>
      <sheetName val="Labour_22"/>
      <sheetName val="Labour_32"/>
      <sheetName val="Приложение_32"/>
      <sheetName val="БДДС_month_(ф)2"/>
      <sheetName val="БДДС_month_(п)2"/>
      <sheetName val="Minority_Interest"/>
      <sheetName val="Сводная_по_цехам"/>
      <sheetName val="ф_14"/>
      <sheetName val="4_Смета"/>
      <sheetName val="Фин_план"/>
      <sheetName val="стр_145_рос__исп"/>
      <sheetName val="Balance_Sheet"/>
      <sheetName val="Итоги_равернуто"/>
      <sheetName val="По_способу_освоения"/>
      <sheetName val="По_виду_затрат"/>
      <sheetName val="цена_реал-ии"/>
      <sheetName val="ТД_РАП"/>
      <sheetName val="Opex+Capex_(by_CFR)"/>
      <sheetName val="Account"/>
      <sheetName val="ТЭП"/>
      <sheetName val="Пл. кальк. 2006"/>
      <sheetName val="% М.Г. в ПCБ  "/>
      <sheetName val="реестр "/>
      <sheetName val="НР ГСМ"/>
      <sheetName val="Вид потребления"/>
      <sheetName val="Календарь"/>
      <sheetName val="Plan_000_для_Сов"/>
    </sheetNames>
    <sheetDataSet>
      <sheetData sheetId="0" refreshError="1">
        <row r="1">
          <cell r="B1">
            <v>24.7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"/>
      <sheetName val="Россия-экспорт"/>
      <sheetName val="Сравнение с кварталом"/>
      <sheetName val="Сравнение с кварталом (2)"/>
      <sheetName val="Сравнение 1 кв"/>
      <sheetName val="сравнение тн"/>
      <sheetName val="Сравнение "/>
      <sheetName val="Сравнение с полугодием"/>
      <sheetName val="тн"/>
      <sheetName val="Проч_продукция (с годом) "/>
      <sheetName val="доля"/>
      <sheetName val="план_профили"/>
      <sheetName val="Июль"/>
      <sheetName val="base"/>
      <sheetName val="for ПрИЗ"/>
      <sheetName val="Сравнение_с_кварталом"/>
      <sheetName val="Сравнение_с_кварталом_(2)"/>
      <sheetName val="Сравнение_1_кв"/>
      <sheetName val="сравнение_тн"/>
      <sheetName val="Сравнение_"/>
      <sheetName val="Сравнение_с_полугодием"/>
      <sheetName val="Проч_продукция_(с_годом)_"/>
      <sheetName val="for_ПрИЗ"/>
      <sheetName val="Account"/>
      <sheetName val="Расчет сырья"/>
      <sheetName val="% М.Г. в ПCБ  "/>
      <sheetName val="реестр "/>
      <sheetName val="ТЭП"/>
      <sheetName val="Пл. кальк. 2006"/>
      <sheetName val="НР ГСМ"/>
    </sheetNames>
    <sheetDataSet>
      <sheetData sheetId="0" refreshError="1">
        <row r="2991">
          <cell r="G2991">
            <v>210047.2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кт"/>
      <sheetName val="Выработка"/>
      <sheetName val="собнужды"/>
      <sheetName val="отпуск с шин"/>
      <sheetName val="ср.раб.мощность"/>
      <sheetName val="Молочная продукция"/>
      <sheetName val="мясо"/>
      <sheetName val="рыба"/>
      <sheetName val="пищ.продукты"/>
      <sheetName val="цветы"/>
      <sheetName val="Потреб.товары 821-810,8837 1гр."/>
      <sheetName val="Пищевые продукты(815)с НДС"/>
      <sheetName val="Т.П.безНДС821-801 (1996)"/>
      <sheetName val="Объем продук(815)с НДС (1996)"/>
      <sheetName val="Т.П.безНДС821-801(1997)"/>
      <sheetName val="Т.П.с НДС 815(1997)"/>
      <sheetName val="810 стр.Пересчет продукции 96г."/>
      <sheetName val="Плата за эл.эн.с учет. договора"/>
      <sheetName val="расш.к год.отчету"/>
      <sheetName val="амортизация к смете"/>
      <sheetName val="Себестоимость плановая"/>
      <sheetName val="Себестоимость фактическая"/>
      <sheetName val="Расчет объема эл.эн янв"/>
      <sheetName val="Расчет объема эл.эн фев"/>
      <sheetName val="Расчет объема эл.эн март"/>
      <sheetName val="Расчет объема эл.эн апрель"/>
      <sheetName val="Расчет объема эл.эн май"/>
      <sheetName val="Расчет объема эл.эн июнь 98"/>
      <sheetName val="Расчет объема эл.эн 2кв98"/>
      <sheetName val=" объем эл.эн июль 98 "/>
      <sheetName val=" объем эл.эн авг. 98  "/>
      <sheetName val=" объем эл.эн сен. 98   "/>
      <sheetName val=" объем эл.эн окт. 98   "/>
      <sheetName val="Лист3"/>
      <sheetName val="1 вариант"/>
      <sheetName val="Расчет объема эл.эн 3кв98"/>
      <sheetName val="Расчет объема эл.эн 1995"/>
      <sheetName val="Расчет объема эл.эн 1996"/>
      <sheetName val="Расчет объема эл.эн 1997"/>
      <sheetName val="Расчет объема эл.эн 1998"/>
      <sheetName val="Расчет объема эл.эн август"/>
      <sheetName val="Расчет  эл.эн сентябрь"/>
      <sheetName val="Расчет  эл.эн сентябрь "/>
      <sheetName val="Расчет  эл.эн октябрь"/>
      <sheetName val="Расчет  эл.эн ноябрь"/>
      <sheetName val="Расчет  эл.эн декабрь"/>
      <sheetName val="Лист1"/>
      <sheetName val="ремонт"/>
      <sheetName val="Расчет  эл.эн декабрь (2)"/>
    </sheetNames>
    <sheetDataSet>
      <sheetData sheetId="0"/>
      <sheetData sheetId="1"/>
      <sheetData sheetId="2"/>
      <sheetData sheetId="3"/>
      <sheetData sheetId="4"/>
      <sheetData sheetId="5" refreshError="1">
        <row r="7">
          <cell r="B7">
            <v>395753</v>
          </cell>
          <cell r="C7">
            <v>0</v>
          </cell>
          <cell r="D7">
            <v>359776</v>
          </cell>
          <cell r="E7">
            <v>0</v>
          </cell>
        </row>
        <row r="8">
          <cell r="B8">
            <v>374735</v>
          </cell>
          <cell r="C8">
            <v>0</v>
          </cell>
          <cell r="D8">
            <v>340668</v>
          </cell>
          <cell r="E8">
            <v>0</v>
          </cell>
        </row>
        <row r="9">
          <cell r="B9">
            <v>770488</v>
          </cell>
          <cell r="C9">
            <v>0</v>
          </cell>
          <cell r="D9">
            <v>700444</v>
          </cell>
          <cell r="E9">
            <v>0</v>
          </cell>
        </row>
        <row r="10">
          <cell r="B10">
            <v>459408</v>
          </cell>
          <cell r="C10">
            <v>0</v>
          </cell>
          <cell r="D10">
            <v>417643</v>
          </cell>
          <cell r="E10">
            <v>0</v>
          </cell>
        </row>
        <row r="11">
          <cell r="B11">
            <v>1229896</v>
          </cell>
          <cell r="C11">
            <v>0</v>
          </cell>
          <cell r="D11">
            <v>1118087</v>
          </cell>
          <cell r="E11">
            <v>0</v>
          </cell>
        </row>
        <row r="12">
          <cell r="B12">
            <v>510957</v>
          </cell>
          <cell r="C12">
            <v>0</v>
          </cell>
          <cell r="D12">
            <v>464506</v>
          </cell>
          <cell r="E12">
            <v>0</v>
          </cell>
        </row>
        <row r="13">
          <cell r="B13">
            <v>1740853</v>
          </cell>
          <cell r="C13">
            <v>0</v>
          </cell>
          <cell r="D13">
            <v>1582593</v>
          </cell>
          <cell r="E13">
            <v>0</v>
          </cell>
        </row>
        <row r="14">
          <cell r="B14">
            <v>416386</v>
          </cell>
          <cell r="C14">
            <v>0</v>
          </cell>
          <cell r="D14">
            <v>378533</v>
          </cell>
          <cell r="E14">
            <v>0</v>
          </cell>
        </row>
        <row r="15">
          <cell r="B15">
            <v>2157239</v>
          </cell>
          <cell r="C15">
            <v>0</v>
          </cell>
          <cell r="D15">
            <v>1961126</v>
          </cell>
          <cell r="E15">
            <v>0</v>
          </cell>
        </row>
        <row r="16">
          <cell r="B16">
            <v>444875</v>
          </cell>
          <cell r="C16">
            <v>0</v>
          </cell>
          <cell r="D16">
            <v>404432</v>
          </cell>
          <cell r="E16">
            <v>0</v>
          </cell>
        </row>
        <row r="17">
          <cell r="B17">
            <v>861261</v>
          </cell>
          <cell r="C17">
            <v>0</v>
          </cell>
          <cell r="D17">
            <v>782965</v>
          </cell>
          <cell r="E17">
            <v>0</v>
          </cell>
        </row>
        <row r="18">
          <cell r="B18">
            <v>861261</v>
          </cell>
          <cell r="C18">
            <v>0</v>
          </cell>
          <cell r="D18">
            <v>782965</v>
          </cell>
          <cell r="E18">
            <v>0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0</v>
          </cell>
        </row>
        <row r="20">
          <cell r="B20">
            <v>861261</v>
          </cell>
          <cell r="C20">
            <v>0</v>
          </cell>
          <cell r="D20">
            <v>782965</v>
          </cell>
          <cell r="E20">
            <v>0</v>
          </cell>
        </row>
        <row r="21">
          <cell r="B21">
            <v>0</v>
          </cell>
          <cell r="C21">
            <v>0</v>
          </cell>
          <cell r="D21">
            <v>0</v>
          </cell>
          <cell r="E21">
            <v>0</v>
          </cell>
        </row>
        <row r="22">
          <cell r="B22">
            <v>861261</v>
          </cell>
          <cell r="C22">
            <v>0</v>
          </cell>
          <cell r="D22">
            <v>782965</v>
          </cell>
          <cell r="E22">
            <v>0</v>
          </cell>
        </row>
        <row r="23">
          <cell r="B23">
            <v>0</v>
          </cell>
          <cell r="C23">
            <v>0</v>
          </cell>
          <cell r="D23">
            <v>0</v>
          </cell>
          <cell r="E23">
            <v>0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</row>
        <row r="25">
          <cell r="B25">
            <v>861261</v>
          </cell>
          <cell r="C25">
            <v>861</v>
          </cell>
          <cell r="D25">
            <v>782965</v>
          </cell>
          <cell r="E25">
            <v>0</v>
          </cell>
        </row>
        <row r="26">
          <cell r="B26">
            <v>0</v>
          </cell>
          <cell r="C26">
            <v>0</v>
          </cell>
          <cell r="D26">
            <v>0</v>
          </cell>
          <cell r="E26">
            <v>0</v>
          </cell>
        </row>
        <row r="27">
          <cell r="B27">
            <v>861261</v>
          </cell>
          <cell r="C27">
            <v>861</v>
          </cell>
          <cell r="D27">
            <v>782965</v>
          </cell>
          <cell r="E27">
            <v>783</v>
          </cell>
        </row>
        <row r="28">
          <cell r="B28">
            <v>0</v>
          </cell>
          <cell r="C28">
            <v>0</v>
          </cell>
          <cell r="D28">
            <v>0</v>
          </cell>
          <cell r="E28">
            <v>0</v>
          </cell>
        </row>
        <row r="29">
          <cell r="B29">
            <v>861261</v>
          </cell>
          <cell r="C29">
            <v>861</v>
          </cell>
          <cell r="D29">
            <v>782965</v>
          </cell>
          <cell r="E29">
            <v>783</v>
          </cell>
        </row>
        <row r="30">
          <cell r="B30">
            <v>0</v>
          </cell>
          <cell r="C30">
            <v>1741</v>
          </cell>
          <cell r="D30">
            <v>0</v>
          </cell>
          <cell r="E30">
            <v>1583</v>
          </cell>
        </row>
        <row r="31">
          <cell r="B31">
            <v>0</v>
          </cell>
          <cell r="C31">
            <v>1741</v>
          </cell>
          <cell r="D31">
            <v>0</v>
          </cell>
          <cell r="E31">
            <v>1583</v>
          </cell>
        </row>
        <row r="32">
          <cell r="B32">
            <v>2602114</v>
          </cell>
          <cell r="C32">
            <v>2602</v>
          </cell>
          <cell r="D32">
            <v>2365558</v>
          </cell>
          <cell r="E32">
            <v>2366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Данные"/>
      <sheetName val="эл ст"/>
      <sheetName val="ИТОГИ  по Н,Р,Э,Q"/>
      <sheetName val="тар"/>
      <sheetName val="т1.15(смета8а)"/>
      <sheetName val="Бюджет"/>
      <sheetName val="Гр5(о)"/>
      <sheetName val="Model_RAB_MRSK_svod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Данные"/>
      <sheetName val="тар"/>
      <sheetName val="т1.15(смета8а)"/>
      <sheetName val="Лист13"/>
      <sheetName val="Ввод данных"/>
      <sheetName val="ИТ-бюджет"/>
      <sheetName val="Гр5(о)"/>
      <sheetName val="Исходные данные и тариф ЭЛЕКТР"/>
      <sheetName val="Справочники"/>
      <sheetName val="ПРОГНОЗ_1"/>
      <sheetName val="Приложение (ТЭЦ) "/>
      <sheetName val="Отопление"/>
      <sheetName val="Вода для ГВС"/>
      <sheetName val="липецк-расчет"/>
      <sheetName val="sapactivexlhiddensheet"/>
      <sheetName val="17СВОД-ПУ"/>
      <sheetName val="свод"/>
      <sheetName val="АТП неосн. "/>
      <sheetName val="регионы"/>
      <sheetName val="Стоимость ЭЭ"/>
    </sheetNames>
    <sheetDataSet>
      <sheetData sheetId="0">
        <row r="5">
          <cell r="H5">
            <v>0.24</v>
          </cell>
        </row>
      </sheetData>
      <sheetData sheetId="1" refreshError="1">
        <row r="5">
          <cell r="H5">
            <v>0.2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 (2)"/>
      <sheetName val="Сводная по цехам"/>
      <sheetName val="КХП"/>
      <sheetName val="СМЕТА ПРИБЛ."/>
      <sheetName val="ОГП"/>
      <sheetName val="СМЕТА"/>
      <sheetName val="Лист1 (2)"/>
      <sheetName val="смета сгруппир."/>
      <sheetName val="Смета сводная"/>
      <sheetName val="Смета на 2 месяца"/>
      <sheetName val="сравнение с III из года"/>
      <sheetName val="Лист1"/>
      <sheetName val="Лист2"/>
      <sheetName val="Лист3"/>
      <sheetName val="Расч. потр. углей"/>
      <sheetName val="Расш. цены углей"/>
      <sheetName val="Смета на программу №6"/>
      <sheetName val="Баланс кокса"/>
      <sheetName val="сравнение с II из года"/>
      <sheetName val="16пКГМК(по оплате)"/>
      <sheetName val="план"/>
      <sheetName val="План_прва"/>
      <sheetName val="for ПрИЗ"/>
      <sheetName val="Январь"/>
      <sheetName val="СМЕТА_(2)"/>
      <sheetName val="Сводная_по_цехам"/>
      <sheetName val="СМЕТА_ПРИБЛ_"/>
      <sheetName val="Лист1_(2)"/>
      <sheetName val="смета_сгруппир_"/>
      <sheetName val="Смета_сводная"/>
      <sheetName val="Смета_на_2_месяца"/>
      <sheetName val="сравнение_с_III_из_года"/>
      <sheetName val="Расч__потр__углей"/>
      <sheetName val="Расш__цены_углей"/>
      <sheetName val="Смета_на_программу_№6"/>
      <sheetName val="Баланс_кокса"/>
      <sheetName val="сравнение_с_II_из_года"/>
      <sheetName val="16пКГМК(по_оплате)"/>
      <sheetName val="for_ПрИЗ"/>
      <sheetName val="Расчет сырья"/>
      <sheetName val="МБК"/>
      <sheetName val="Корп кред"/>
      <sheetName val="RTS"/>
      <sheetName val="Account"/>
      <sheetName val="ИМЕНА"/>
      <sheetName val="ТЭ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"/>
      <sheetName val="Россия-экспорт"/>
      <sheetName val="Россия-экспорт (СУММА)"/>
      <sheetName val="1 и2 пг"/>
      <sheetName val="1 и 2 пг тн"/>
      <sheetName val="2 пг с планом"/>
      <sheetName val="Сравнение остаток"/>
      <sheetName val="Сравнение (тн)"/>
      <sheetName val="ОЖ ГОД"/>
      <sheetName val="цены с годом"/>
      <sheetName val="ОЖ ГОД (ТН)"/>
      <sheetName val="ИТОГОВОЕ (ТН сумма)"/>
      <sheetName val="план_профили"/>
      <sheetName val="Сравнение с полугодием"/>
      <sheetName val="тн"/>
      <sheetName val="Проч_продукция (с годом) "/>
      <sheetName val="доля"/>
      <sheetName val="план_проф (ст)"/>
      <sheetName val="Р_Продажи"/>
      <sheetName val="Аноды"/>
      <sheetName val="CPI"/>
      <sheetName val="Сводная по цехам"/>
      <sheetName val="Россия-экспорт_(СУММА)"/>
      <sheetName val="1_и2_пг"/>
      <sheetName val="1_и_2_пг_тн"/>
      <sheetName val="2_пг_с_планом"/>
      <sheetName val="Сравнение_остаток"/>
      <sheetName val="Сравнение_(тн)"/>
      <sheetName val="ОЖ_ГОД"/>
      <sheetName val="цены_с_годом"/>
      <sheetName val="ОЖ_ГОД_(ТН)"/>
      <sheetName val="ИТОГОВОЕ_(ТН_сумма)"/>
      <sheetName val="Сравнение_с_полугодием"/>
      <sheetName val="Проч_продукция_(с_годом)_"/>
      <sheetName val="план_проф_(ст)"/>
      <sheetName val="Сводная_по_цехам"/>
      <sheetName val="МБК"/>
      <sheetName val="Корп кред"/>
      <sheetName val="Assumptions"/>
      <sheetName val="Вводные"/>
      <sheetName val="Account"/>
      <sheetName val="Расчет сырья"/>
      <sheetName val="ИМЕН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Регионы"/>
      <sheetName val="ИТ-бюджет"/>
      <sheetName val="Справочник"/>
      <sheetName val="Настройки"/>
      <sheetName val="Данные"/>
      <sheetName val="эл ст"/>
      <sheetName val="Производство электроэнергии"/>
      <sheetName val="Т12"/>
      <sheetName val="Т3"/>
      <sheetName val="Т6"/>
      <sheetName val=" НВВ передача"/>
      <sheetName val="6"/>
      <sheetName val="Заголовок"/>
      <sheetName val="01"/>
      <sheetName val="Ф-2 (для АО-энерго)"/>
      <sheetName val="2002(v1)"/>
      <sheetName val="Data"/>
      <sheetName val="2002(v2)"/>
      <sheetName val="Лист1"/>
      <sheetName val="Приложение (ТЭЦ) "/>
      <sheetName val="Параметры"/>
      <sheetName val="График"/>
      <sheetName val="тар"/>
      <sheetName val="т1.15(смета8а)"/>
      <sheetName val="1997"/>
      <sheetName val="1998"/>
      <sheetName val="Т-18-Инвестиции"/>
      <sheetName val="материалы"/>
      <sheetName val="TEHSHEET"/>
      <sheetName val="fes"/>
      <sheetName val="выр _июль"/>
      <sheetName val="Справочники"/>
    </sheetNames>
    <sheetDataSet>
      <sheetData sheetId="0">
        <row r="5">
          <cell r="H5">
            <v>0.24</v>
          </cell>
        </row>
      </sheetData>
      <sheetData sheetId="1" refreshError="1">
        <row r="5">
          <cell r="H5">
            <v>0.24</v>
          </cell>
        </row>
      </sheetData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99"/>
      <sheetName val="2002(v2)"/>
      <sheetName val="2004(2,3)"/>
      <sheetName val="2009(2,3) (2)"/>
      <sheetName val="Печ40"/>
      <sheetName val="2002-03(2,3)"/>
      <sheetName val="I"/>
      <sheetName val="2002_v2_"/>
      <sheetName val="Гр5(о)"/>
      <sheetName val="Управление"/>
      <sheetName val="2009(2,3)_(2)"/>
      <sheetName val="Оценка DCF"/>
      <sheetName val="GKN (2)"/>
      <sheetName val="ПЕРЕЧЕНЬ"/>
      <sheetName val="Программа"/>
      <sheetName val="Лист2"/>
      <sheetName val="Предпр.-взвеш. оценка"/>
      <sheetName val="база_свод"/>
      <sheetName val="Сдача "/>
      <sheetName val="расход"/>
      <sheetName val="Док+Исх"/>
      <sheetName val="Inputs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Справочники"/>
      <sheetName val="Регионы"/>
      <sheetName val="Исходные"/>
      <sheetName val="пл. 2001 цехов и УГС"/>
      <sheetName val="2002(v1)"/>
      <sheetName val="Списки"/>
      <sheetName val="Contents"/>
      <sheetName val="Настройки"/>
      <sheetName val="АА"/>
      <sheetName val="Содержание"/>
      <sheetName val="Налоги+Амортиз"/>
      <sheetName val="Энергия на СН"/>
      <sheetName val="НФИк"/>
      <sheetName val="Оценка_DCF"/>
      <sheetName val="GKN_(2)"/>
      <sheetName val="Нормы"/>
      <sheetName val="Пески сводный реестр"/>
      <sheetName val="Т-18-Инвестиции"/>
      <sheetName val="Морские поставки"/>
      <sheetName val="прим"/>
      <sheetName val="данные производственные"/>
      <sheetName val="данные капвложения"/>
      <sheetName val="данные стоимостные"/>
      <sheetName val="данные себестоимость"/>
      <sheetName val="0.Настройка"/>
      <sheetName val="Медслужба"/>
      <sheetName val="РМУ"/>
      <sheetName val="УКиСР"/>
      <sheetName val="приб. от экспорт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январь"/>
      <sheetName val="Лист2"/>
      <sheetName val="Лист3"/>
      <sheetName val="база"/>
      <sheetName val="Фин план"/>
      <sheetName val="Фин_план"/>
      <sheetName val="пр. произв. разв."/>
      <sheetName val="охрана труда"/>
      <sheetName val="баланс"/>
      <sheetName val="Титул_OPTIMAL"/>
      <sheetName val="коды"/>
      <sheetName val="Adjustments"/>
      <sheetName val="a1108209"/>
      <sheetName val="Title"/>
      <sheetName val="FES"/>
    </sheetNames>
    <sheetDataSet>
      <sheetData sheetId="0" refreshError="1"/>
      <sheetData sheetId="1" refreshError="1">
        <row r="17">
          <cell r="B17">
            <v>0.41714285714285715</v>
          </cell>
          <cell r="C17">
            <v>9265.484607059032</v>
          </cell>
          <cell r="D17">
            <v>7802.484607059032</v>
          </cell>
        </row>
        <row r="18">
          <cell r="B18">
            <v>0.26857142857142857</v>
          </cell>
          <cell r="C18">
            <v>5965.4489935859528</v>
          </cell>
          <cell r="D18">
            <v>4808.4489935859528</v>
          </cell>
        </row>
        <row r="21">
          <cell r="D21" t="str">
            <v>тыс.руб.</v>
          </cell>
        </row>
        <row r="22">
          <cell r="D22" t="str">
            <v>Плановая</v>
          </cell>
        </row>
        <row r="24">
          <cell r="D24">
            <v>3630</v>
          </cell>
        </row>
        <row r="25">
          <cell r="D25">
            <v>1141</v>
          </cell>
        </row>
        <row r="26">
          <cell r="D26">
            <v>1971</v>
          </cell>
        </row>
        <row r="27">
          <cell r="D27">
            <v>51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П2013"/>
      <sheetName val="объемы"/>
      <sheetName val="потери"/>
      <sheetName val="численность"/>
      <sheetName val="ФОТ + АУП 2013"/>
      <sheetName val="РФП вода"/>
      <sheetName val="РФП стоки"/>
      <sheetName val="РФП привозная"/>
      <sheetName val="электроэнергия ВС"/>
      <sheetName val="прочие затраты ВС"/>
      <sheetName val="прочие затраты ВО"/>
      <sheetName val="фст"/>
      <sheetName val="тарифы для абалаково"/>
      <sheetName val="ПП 2013"/>
      <sheetName val="ПП 2012"/>
      <sheetName val="ФОТ + АУП"/>
      <sheetName val="ГСМ ВО"/>
      <sheetName val="протокол"/>
      <sheetName val="постоянныезатраты"/>
      <sheetName val="ФОТ_+_АУП_2013"/>
      <sheetName val="РФП_вода"/>
      <sheetName val="РФП_стоки"/>
      <sheetName val="РФП_привозная"/>
      <sheetName val="электроэнергия_ВС"/>
      <sheetName val="прочие_затраты_ВС"/>
      <sheetName val="прочие_затраты_ВО"/>
      <sheetName val="тарифы_для_абалаково"/>
      <sheetName val="ПП_2013"/>
      <sheetName val="ПП_2012"/>
      <sheetName val="ФОТ_+_АУП"/>
      <sheetName val="ГСМ_ВО"/>
      <sheetName val="Лист2"/>
      <sheetName val="Отправ"/>
      <sheetName val="DICTIONARIES"/>
      <sheetName val="TECHSHEET"/>
      <sheetName val="2002(v1)"/>
      <sheetName val="план"/>
      <sheetName val="Титульный"/>
      <sheetName val="Сводная по цехам"/>
      <sheetName val="ГСМ"/>
      <sheetName val="МБК"/>
      <sheetName val="Корп кред"/>
      <sheetName val="ПРОГНОЗ_1"/>
      <sheetName val="Гр5(о)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>
        <row r="122">
          <cell r="AG122">
            <v>1</v>
          </cell>
        </row>
        <row r="123">
          <cell r="AG123">
            <v>2</v>
          </cell>
        </row>
        <row r="124">
          <cell r="AG124">
            <v>3</v>
          </cell>
        </row>
        <row r="125">
          <cell r="AG125">
            <v>4</v>
          </cell>
        </row>
        <row r="126">
          <cell r="AG126">
            <v>5</v>
          </cell>
        </row>
        <row r="127">
          <cell r="AG127">
            <v>6</v>
          </cell>
        </row>
        <row r="128">
          <cell r="AG128">
            <v>7</v>
          </cell>
        </row>
        <row r="129">
          <cell r="AG129">
            <v>8</v>
          </cell>
        </row>
        <row r="130">
          <cell r="AG130">
            <v>9</v>
          </cell>
        </row>
        <row r="131">
          <cell r="AG131">
            <v>10</v>
          </cell>
        </row>
        <row r="132">
          <cell r="AG132">
            <v>11</v>
          </cell>
        </row>
        <row r="133">
          <cell r="AG133">
            <v>12</v>
          </cell>
        </row>
        <row r="134">
          <cell r="AG134">
            <v>13</v>
          </cell>
        </row>
        <row r="135">
          <cell r="AG135">
            <v>14</v>
          </cell>
        </row>
        <row r="136">
          <cell r="AG136">
            <v>15</v>
          </cell>
        </row>
        <row r="137">
          <cell r="AG137">
            <v>16</v>
          </cell>
        </row>
        <row r="138">
          <cell r="AG138">
            <v>17</v>
          </cell>
        </row>
        <row r="139">
          <cell r="AG139">
            <v>18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ИТ-бюджет"/>
      <sheetName val="Регионы"/>
      <sheetName val="pred"/>
      <sheetName val="Исходные"/>
      <sheetName val="РАСЧЕТ"/>
      <sheetName val="АНАЛИТ"/>
      <sheetName val="ПРОГНОЗ_1"/>
      <sheetName val="ф2"/>
      <sheetName val="Т2"/>
      <sheetName val="2007"/>
      <sheetName val="имена"/>
      <sheetName val="НВВ утв тарифы"/>
      <sheetName val="Справочники"/>
      <sheetName val="ОПТ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  <sheetName val="т. 1.12."/>
      <sheetName val="Т6"/>
      <sheetName val="ПС"/>
      <sheetName val="гл.инженера ПМЭС"/>
      <sheetName val="списание СВП 2010г"/>
      <sheetName val="Лист1"/>
      <sheetName val="Настройки"/>
      <sheetName val="ИТОГИ  по Н,Р,Э,Q"/>
      <sheetName val="Настр"/>
      <sheetName val="Balance"/>
      <sheetName val="июнь9"/>
      <sheetName val="Списки"/>
      <sheetName val="sapactivexlhiddensheet"/>
      <sheetName val="эл.энергия"/>
      <sheetName val="Параметры"/>
      <sheetName val="УЗ-10"/>
      <sheetName val="УФ-28"/>
      <sheetName val="план_2000-31"/>
      <sheetName val="план_2000-21"/>
      <sheetName val="план_20001"/>
      <sheetName val="расчет_тарифов1"/>
      <sheetName val="Ф-2_(для_АО-энерго)1"/>
      <sheetName val="НВВ_утв_тарифы1"/>
      <sheetName val="Исходные_данные_и_свод_тарифов1"/>
      <sheetName val="т__1_12_1"/>
      <sheetName val="план_2000-3"/>
      <sheetName val="план_2000-2"/>
      <sheetName val="план_2000"/>
      <sheetName val="расчет_тарифов"/>
      <sheetName val="Ф-2_(для_АО-энерго)"/>
      <sheetName val="НВВ_утв_тарифы"/>
      <sheetName val="Исходные_данные_и_свод_тарифов"/>
      <sheetName val="т__1_12_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  <sheetName val="Т12"/>
      <sheetName val="трансформация"/>
      <sheetName val="пер-вл"/>
      <sheetName val="Баланс по ТЭЦ-1"/>
      <sheetName val="Заголовок"/>
      <sheetName val="t_Настройки"/>
      <sheetName val="Data"/>
      <sheetName val="Лист13"/>
      <sheetName val="P2.1"/>
      <sheetName val="P2.2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2"/>
      <sheetName val="3"/>
      <sheetName val="4.1"/>
      <sheetName val="4"/>
      <sheetName val="5"/>
      <sheetName val="6"/>
      <sheetName val="8"/>
      <sheetName val="9"/>
      <sheetName val="схема коэф-тов"/>
      <sheetName val="квартал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план 2000"/>
      <sheetName val="Расчет расходов"/>
      <sheetName val="ИТ-бюджет"/>
      <sheetName val="Факторный анализ_планы по комби"/>
      <sheetName val="Данные"/>
      <sheetName val="эл ст"/>
      <sheetName val="расчет тарифов"/>
      <sheetName val="Исходные"/>
      <sheetName val="Пояснение "/>
      <sheetName val="7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есяц"/>
      <sheetName val="2004"/>
      <sheetName val="прочие"/>
      <sheetName val="показат-ли"/>
      <sheetName val="Отчет"/>
      <sheetName val="отчетГод"/>
      <sheetName val="отч_кварт"/>
      <sheetName val="коэфф"/>
      <sheetName val="Лист2"/>
      <sheetName val="план"/>
      <sheetName val="ФОТ + АУП"/>
      <sheetName val="DICTIONARIES"/>
      <sheetName val="TECHSHEET"/>
      <sheetName val="TDgko"/>
      <sheetName val="СВОД"/>
      <sheetName val="Сводная по цехам"/>
      <sheetName val="Россия-экспорт"/>
      <sheetName val="Лист1"/>
      <sheetName val="об"/>
    </sheetNames>
    <sheetDataSet>
      <sheetData sheetId="0">
        <row r="4">
          <cell r="A4">
            <v>1</v>
          </cell>
        </row>
      </sheetData>
      <sheetData sheetId="1">
        <row r="4">
          <cell r="A4">
            <v>1</v>
          </cell>
          <cell r="B4">
            <v>2</v>
          </cell>
          <cell r="C4">
            <v>3</v>
          </cell>
          <cell r="D4">
            <v>11</v>
          </cell>
          <cell r="E4">
            <v>12</v>
          </cell>
          <cell r="F4">
            <v>13</v>
          </cell>
          <cell r="G4">
            <v>14</v>
          </cell>
          <cell r="H4">
            <v>15</v>
          </cell>
          <cell r="I4">
            <v>16</v>
          </cell>
          <cell r="J4">
            <v>17</v>
          </cell>
          <cell r="K4">
            <v>18</v>
          </cell>
          <cell r="L4">
            <v>19</v>
          </cell>
          <cell r="M4">
            <v>20</v>
          </cell>
          <cell r="N4">
            <v>21</v>
          </cell>
          <cell r="O4">
            <v>22</v>
          </cell>
          <cell r="P4">
            <v>23</v>
          </cell>
          <cell r="Q4">
            <v>24</v>
          </cell>
          <cell r="R4">
            <v>25</v>
          </cell>
          <cell r="S4">
            <v>26</v>
          </cell>
          <cell r="T4">
            <v>27</v>
          </cell>
          <cell r="U4">
            <v>28</v>
          </cell>
          <cell r="V4">
            <v>29</v>
          </cell>
          <cell r="W4">
            <v>30</v>
          </cell>
          <cell r="X4">
            <v>31</v>
          </cell>
          <cell r="Y4">
            <v>32</v>
          </cell>
          <cell r="Z4">
            <v>33</v>
          </cell>
          <cell r="AA4">
            <v>34</v>
          </cell>
          <cell r="AB4">
            <v>35</v>
          </cell>
          <cell r="AC4">
            <v>36</v>
          </cell>
          <cell r="AD4">
            <v>37</v>
          </cell>
          <cell r="AE4">
            <v>38</v>
          </cell>
          <cell r="AF4">
            <v>39</v>
          </cell>
          <cell r="AG4">
            <v>40</v>
          </cell>
          <cell r="AH4">
            <v>41</v>
          </cell>
          <cell r="AI4">
            <v>42</v>
          </cell>
          <cell r="AJ4">
            <v>43</v>
          </cell>
          <cell r="AK4">
            <v>44</v>
          </cell>
          <cell r="AL4">
            <v>45</v>
          </cell>
          <cell r="AM4">
            <v>46</v>
          </cell>
          <cell r="AN4">
            <v>47</v>
          </cell>
          <cell r="AO4">
            <v>48</v>
          </cell>
          <cell r="AP4">
            <v>49</v>
          </cell>
          <cell r="AQ4">
            <v>50</v>
          </cell>
          <cell r="AR4">
            <v>51</v>
          </cell>
          <cell r="AS4">
            <v>52</v>
          </cell>
          <cell r="AT4">
            <v>53</v>
          </cell>
          <cell r="AU4">
            <v>54</v>
          </cell>
          <cell r="AV4">
            <v>55</v>
          </cell>
          <cell r="AW4">
            <v>56</v>
          </cell>
          <cell r="AX4">
            <v>57</v>
          </cell>
          <cell r="AY4">
            <v>58</v>
          </cell>
          <cell r="AZ4">
            <v>59</v>
          </cell>
          <cell r="BA4">
            <v>60</v>
          </cell>
          <cell r="BB4">
            <v>61</v>
          </cell>
          <cell r="BC4">
            <v>62</v>
          </cell>
          <cell r="BD4">
            <v>63</v>
          </cell>
          <cell r="BE4">
            <v>64</v>
          </cell>
          <cell r="BF4">
            <v>65</v>
          </cell>
          <cell r="BG4">
            <v>66</v>
          </cell>
          <cell r="BH4">
            <v>67</v>
          </cell>
          <cell r="BI4">
            <v>68</v>
          </cell>
          <cell r="BJ4">
            <v>69</v>
          </cell>
          <cell r="BK4">
            <v>70</v>
          </cell>
          <cell r="BL4">
            <v>71</v>
          </cell>
          <cell r="BM4">
            <v>72</v>
          </cell>
          <cell r="BR4">
            <v>73</v>
          </cell>
          <cell r="BS4">
            <v>74</v>
          </cell>
          <cell r="BT4">
            <v>75</v>
          </cell>
          <cell r="BU4">
            <v>76</v>
          </cell>
          <cell r="BV4">
            <v>77</v>
          </cell>
          <cell r="BW4">
            <v>78</v>
          </cell>
          <cell r="BX4">
            <v>79</v>
          </cell>
          <cell r="BY4">
            <v>80</v>
          </cell>
          <cell r="BZ4">
            <v>81</v>
          </cell>
          <cell r="CA4">
            <v>82</v>
          </cell>
          <cell r="CB4">
            <v>83</v>
          </cell>
          <cell r="CC4">
            <v>84</v>
          </cell>
          <cell r="CD4">
            <v>85</v>
          </cell>
          <cell r="CE4">
            <v>86</v>
          </cell>
          <cell r="CF4">
            <v>87</v>
          </cell>
          <cell r="CG4">
            <v>88</v>
          </cell>
          <cell r="CH4">
            <v>89</v>
          </cell>
          <cell r="CI4">
            <v>90</v>
          </cell>
          <cell r="CJ4">
            <v>91</v>
          </cell>
          <cell r="CK4">
            <v>92</v>
          </cell>
          <cell r="CL4">
            <v>93</v>
          </cell>
          <cell r="CM4">
            <v>94</v>
          </cell>
          <cell r="CN4">
            <v>95</v>
          </cell>
          <cell r="CO4">
            <v>96</v>
          </cell>
          <cell r="CP4">
            <v>97</v>
          </cell>
          <cell r="CQ4">
            <v>98</v>
          </cell>
          <cell r="CR4">
            <v>99</v>
          </cell>
          <cell r="CS4">
            <v>100</v>
          </cell>
          <cell r="CT4">
            <v>101</v>
          </cell>
          <cell r="CU4">
            <v>102</v>
          </cell>
          <cell r="CV4">
            <v>103</v>
          </cell>
          <cell r="CW4">
            <v>104</v>
          </cell>
          <cell r="CX4">
            <v>105</v>
          </cell>
          <cell r="DC4">
            <v>106</v>
          </cell>
          <cell r="DD4">
            <v>107</v>
          </cell>
          <cell r="DE4">
            <v>108</v>
          </cell>
          <cell r="DF4">
            <v>109</v>
          </cell>
          <cell r="DG4">
            <v>110</v>
          </cell>
          <cell r="DH4">
            <v>111</v>
          </cell>
          <cell r="DI4">
            <v>112</v>
          </cell>
          <cell r="DJ4">
            <v>113</v>
          </cell>
          <cell r="DK4">
            <v>114</v>
          </cell>
          <cell r="DL4">
            <v>115</v>
          </cell>
          <cell r="DM4">
            <v>116</v>
          </cell>
          <cell r="DN4">
            <v>117</v>
          </cell>
          <cell r="DO4">
            <v>118</v>
          </cell>
          <cell r="DP4">
            <v>119</v>
          </cell>
          <cell r="DQ4">
            <v>120</v>
          </cell>
          <cell r="DR4">
            <v>121</v>
          </cell>
          <cell r="DS4">
            <v>122</v>
          </cell>
          <cell r="DT4">
            <v>123</v>
          </cell>
          <cell r="DU4">
            <v>124</v>
          </cell>
          <cell r="DV4">
            <v>125</v>
          </cell>
          <cell r="DW4">
            <v>126</v>
          </cell>
          <cell r="DX4">
            <v>127</v>
          </cell>
          <cell r="DY4">
            <v>128</v>
          </cell>
          <cell r="DZ4">
            <v>129</v>
          </cell>
          <cell r="EA4">
            <v>130</v>
          </cell>
          <cell r="EB4">
            <v>131</v>
          </cell>
          <cell r="EC4">
            <v>132</v>
          </cell>
          <cell r="ED4">
            <v>133</v>
          </cell>
          <cell r="EE4">
            <v>134</v>
          </cell>
          <cell r="EF4">
            <v>135</v>
          </cell>
          <cell r="EG4">
            <v>136</v>
          </cell>
          <cell r="EH4">
            <v>137</v>
          </cell>
          <cell r="EI4">
            <v>138</v>
          </cell>
          <cell r="EN4">
            <v>139</v>
          </cell>
          <cell r="EO4">
            <v>140</v>
          </cell>
          <cell r="EP4">
            <v>141</v>
          </cell>
          <cell r="EQ4">
            <v>142</v>
          </cell>
        </row>
      </sheetData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Параметры"/>
      <sheetName val="шаблон"/>
      <sheetName val="TEHSHEET"/>
      <sheetName val="Заголовок"/>
      <sheetName val="ARH.Biznes_pl"/>
      <sheetName val="1.5_среднее"/>
      <sheetName val="Gen"/>
      <sheetName val="Exh_DCF_WACC"/>
      <sheetName val="продажи (н)"/>
      <sheetName val="справочник"/>
      <sheetName val="Титульный"/>
      <sheetName val="TSheet"/>
      <sheetName val="共機J"/>
      <sheetName val="ПРОГНОЗ_1"/>
      <sheetName val="Calc"/>
      <sheetName val="ID"/>
      <sheetName val="расчет НВВ РСК по RAB"/>
      <sheetName val="Свод"/>
      <sheetName val="Curves"/>
      <sheetName val="Note"/>
      <sheetName val="Heads"/>
      <sheetName val="Dbase"/>
      <sheetName val="Tables"/>
      <sheetName val="Page 2"/>
      <sheetName val="Вспомогательные"/>
      <sheetName val="Input-Moscow"/>
      <sheetName val="св. о."/>
      <sheetName val="ДДКП"/>
      <sheetName val="Узл. цены"/>
      <sheetName val="И-4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divn_mupes@mail.ru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indexed="48"/>
  </sheetPr>
  <dimension ref="A1:BL36"/>
  <sheetViews>
    <sheetView view="pageBreakPreview" topLeftCell="A10" zoomScale="115" zoomScaleNormal="100" zoomScaleSheetLayoutView="115" workbookViewId="0">
      <selection activeCell="BU24" sqref="BU24"/>
    </sheetView>
  </sheetViews>
  <sheetFormatPr defaultColWidth="1.42578125" defaultRowHeight="15.75" x14ac:dyDescent="0.25"/>
  <cols>
    <col min="1" max="3" width="1.42578125" style="7"/>
    <col min="4" max="4" width="2.42578125" style="7" customWidth="1"/>
    <col min="5" max="14" width="1.42578125" style="7"/>
    <col min="15" max="15" width="3.5703125" style="7" customWidth="1"/>
    <col min="16" max="27" width="1.42578125" style="7"/>
    <col min="28" max="28" width="2.42578125" style="7" customWidth="1"/>
    <col min="29" max="48" width="1.42578125" style="7"/>
    <col min="49" max="49" width="1.42578125" style="7" customWidth="1"/>
    <col min="50" max="16384" width="1.42578125" style="7"/>
  </cols>
  <sheetData>
    <row r="1" spans="1:64" s="1" customFormat="1" ht="11.25" x14ac:dyDescent="0.2">
      <c r="BK1" s="2"/>
      <c r="BL1" s="2" t="s">
        <v>0</v>
      </c>
    </row>
    <row r="2" spans="1:64" s="1" customFormat="1" ht="11.25" x14ac:dyDescent="0.2">
      <c r="BK2" s="2"/>
      <c r="BL2" s="2" t="s">
        <v>1</v>
      </c>
    </row>
    <row r="3" spans="1:64" s="1" customFormat="1" ht="11.25" x14ac:dyDescent="0.2">
      <c r="BK3" s="2"/>
      <c r="BL3" s="2" t="s">
        <v>2</v>
      </c>
    </row>
    <row r="4" spans="1:64" s="1" customFormat="1" ht="11.25" x14ac:dyDescent="0.2">
      <c r="BK4" s="2"/>
      <c r="BL4" s="2" t="s">
        <v>3</v>
      </c>
    </row>
    <row r="5" spans="1:64" s="1" customFormat="1" ht="11.25" x14ac:dyDescent="0.2">
      <c r="BL5" s="2" t="s">
        <v>4</v>
      </c>
    </row>
    <row r="6" spans="1:64" s="1" customFormat="1" ht="11.25" x14ac:dyDescent="0.2">
      <c r="BL6" s="3" t="s">
        <v>5</v>
      </c>
    </row>
    <row r="10" spans="1:64" s="4" customFormat="1" ht="18.75" x14ac:dyDescent="0.3">
      <c r="A10" s="21" t="s">
        <v>6</v>
      </c>
      <c r="B10" s="21"/>
      <c r="C10" s="21"/>
      <c r="D10" s="21"/>
      <c r="E10" s="21"/>
      <c r="F10" s="21"/>
      <c r="G10" s="21"/>
      <c r="H10" s="21"/>
      <c r="I10" s="21"/>
      <c r="J10" s="21"/>
      <c r="K10" s="21"/>
      <c r="L10" s="21"/>
      <c r="M10" s="21"/>
      <c r="N10" s="21"/>
      <c r="O10" s="21"/>
      <c r="P10" s="21"/>
      <c r="Q10" s="21"/>
      <c r="R10" s="21"/>
      <c r="S10" s="21"/>
      <c r="T10" s="21"/>
      <c r="U10" s="21"/>
      <c r="V10" s="21"/>
      <c r="W10" s="21"/>
      <c r="X10" s="21"/>
      <c r="Y10" s="21"/>
      <c r="Z10" s="21"/>
      <c r="AA10" s="21"/>
      <c r="AB10" s="21"/>
      <c r="AC10" s="21"/>
      <c r="AD10" s="21"/>
      <c r="AE10" s="21"/>
      <c r="AF10" s="21"/>
      <c r="AG10" s="21"/>
      <c r="AH10" s="21"/>
      <c r="AI10" s="21"/>
      <c r="AJ10" s="21"/>
      <c r="AK10" s="21"/>
      <c r="AL10" s="21"/>
      <c r="AM10" s="21"/>
      <c r="AN10" s="21"/>
      <c r="AO10" s="21"/>
      <c r="AP10" s="21"/>
      <c r="AQ10" s="21"/>
      <c r="AR10" s="21"/>
      <c r="AS10" s="21"/>
      <c r="AT10" s="21"/>
      <c r="AU10" s="21"/>
      <c r="AV10" s="21"/>
      <c r="AW10" s="21"/>
      <c r="AX10" s="21"/>
      <c r="AY10" s="21"/>
      <c r="AZ10" s="21"/>
      <c r="BA10" s="21"/>
      <c r="BB10" s="21"/>
      <c r="BC10" s="21"/>
      <c r="BD10" s="21"/>
      <c r="BE10" s="21"/>
      <c r="BF10" s="21"/>
      <c r="BG10" s="21"/>
      <c r="BH10" s="21"/>
      <c r="BI10" s="21"/>
      <c r="BJ10" s="21"/>
      <c r="BK10" s="21"/>
      <c r="BL10" s="21"/>
    </row>
    <row r="11" spans="1:64" s="4" customFormat="1" ht="18.75" x14ac:dyDescent="0.3">
      <c r="A11" s="21" t="s">
        <v>7</v>
      </c>
      <c r="B11" s="21"/>
      <c r="C11" s="21"/>
      <c r="D11" s="21"/>
      <c r="E11" s="21"/>
      <c r="F11" s="21"/>
      <c r="G11" s="21"/>
      <c r="H11" s="21"/>
      <c r="I11" s="21"/>
      <c r="J11" s="21"/>
      <c r="K11" s="21"/>
      <c r="L11" s="21"/>
      <c r="M11" s="21"/>
      <c r="N11" s="21"/>
      <c r="O11" s="21"/>
      <c r="P11" s="21"/>
      <c r="Q11" s="21"/>
      <c r="R11" s="21"/>
      <c r="S11" s="21"/>
      <c r="T11" s="21"/>
      <c r="U11" s="21"/>
      <c r="V11" s="21"/>
      <c r="W11" s="21"/>
      <c r="X11" s="21"/>
      <c r="Y11" s="21"/>
      <c r="Z11" s="21"/>
      <c r="AA11" s="21"/>
      <c r="AB11" s="21"/>
      <c r="AC11" s="21"/>
      <c r="AD11" s="21"/>
      <c r="AE11" s="21"/>
      <c r="AF11" s="21"/>
      <c r="AG11" s="21"/>
      <c r="AH11" s="21"/>
      <c r="AI11" s="21"/>
      <c r="AJ11" s="21"/>
      <c r="AK11" s="21"/>
      <c r="AL11" s="21"/>
      <c r="AM11" s="21"/>
      <c r="AN11" s="21"/>
      <c r="AO11" s="21"/>
      <c r="AP11" s="21"/>
      <c r="AQ11" s="21"/>
      <c r="AR11" s="21"/>
      <c r="AS11" s="21"/>
      <c r="AT11" s="21"/>
      <c r="AU11" s="21"/>
      <c r="AV11" s="21"/>
      <c r="AW11" s="21"/>
      <c r="AX11" s="21"/>
      <c r="AY11" s="21"/>
      <c r="AZ11" s="21"/>
      <c r="BA11" s="21"/>
      <c r="BB11" s="21"/>
      <c r="BC11" s="21"/>
      <c r="BD11" s="21"/>
      <c r="BE11" s="21"/>
      <c r="BF11" s="21"/>
      <c r="BG11" s="21"/>
      <c r="BH11" s="21"/>
      <c r="BI11" s="21"/>
      <c r="BJ11" s="21"/>
      <c r="BK11" s="21"/>
      <c r="BL11" s="21"/>
    </row>
    <row r="12" spans="1:64" s="4" customFormat="1" ht="18.75" x14ac:dyDescent="0.3">
      <c r="I12" s="5" t="s">
        <v>8</v>
      </c>
      <c r="AC12" s="22">
        <v>2024</v>
      </c>
      <c r="AD12" s="22"/>
      <c r="AE12" s="22"/>
      <c r="AF12" s="22"/>
      <c r="AG12" s="22"/>
      <c r="AH12" s="22"/>
      <c r="AI12" s="22"/>
      <c r="AJ12" s="22"/>
      <c r="AK12" s="22"/>
      <c r="AL12" s="22"/>
      <c r="AM12" s="22"/>
      <c r="AN12" s="22"/>
      <c r="AO12" s="22"/>
      <c r="AP12" s="22"/>
      <c r="AQ12" s="22"/>
      <c r="AR12" s="22"/>
      <c r="AS12" s="22"/>
      <c r="AT12" s="22"/>
      <c r="AU12" s="22"/>
      <c r="AV12" s="22"/>
      <c r="AW12" s="22"/>
      <c r="AX12" s="22"/>
      <c r="AY12" s="22"/>
      <c r="AZ12" s="5" t="s">
        <v>9</v>
      </c>
    </row>
    <row r="13" spans="1:64" s="6" customFormat="1" ht="10.5" x14ac:dyDescent="0.2">
      <c r="AC13" s="23" t="s">
        <v>10</v>
      </c>
      <c r="AD13" s="23"/>
      <c r="AE13" s="23"/>
      <c r="AF13" s="23"/>
      <c r="AG13" s="23"/>
      <c r="AH13" s="23"/>
      <c r="AI13" s="23"/>
      <c r="AJ13" s="23"/>
      <c r="AK13" s="23"/>
      <c r="AL13" s="23"/>
      <c r="AM13" s="23"/>
      <c r="AN13" s="23"/>
      <c r="AO13" s="23"/>
      <c r="AP13" s="23"/>
      <c r="AQ13" s="23"/>
      <c r="AR13" s="23"/>
      <c r="AS13" s="23"/>
      <c r="AT13" s="23"/>
      <c r="AU13" s="23"/>
      <c r="AV13" s="23"/>
      <c r="AW13" s="23"/>
      <c r="AX13" s="23"/>
      <c r="AY13" s="23"/>
    </row>
    <row r="17" spans="1:64" x14ac:dyDescent="0.25">
      <c r="A17" s="24" t="s">
        <v>11</v>
      </c>
      <c r="B17" s="24"/>
      <c r="C17" s="24"/>
      <c r="D17" s="24"/>
      <c r="E17" s="24"/>
      <c r="F17" s="24"/>
      <c r="G17" s="24"/>
      <c r="H17" s="24"/>
      <c r="I17" s="24"/>
      <c r="J17" s="24"/>
      <c r="K17" s="24"/>
      <c r="L17" s="24"/>
      <c r="M17" s="24"/>
      <c r="N17" s="24"/>
      <c r="O17" s="24"/>
      <c r="P17" s="24"/>
      <c r="Q17" s="24"/>
      <c r="R17" s="24"/>
      <c r="S17" s="24"/>
      <c r="T17" s="24"/>
      <c r="U17" s="24"/>
      <c r="V17" s="24"/>
      <c r="W17" s="24"/>
      <c r="X17" s="24"/>
      <c r="Y17" s="24"/>
      <c r="Z17" s="24"/>
      <c r="AA17" s="24"/>
      <c r="AB17" s="24"/>
      <c r="AC17" s="24"/>
      <c r="AD17" s="24"/>
      <c r="AE17" s="24"/>
      <c r="AF17" s="24"/>
      <c r="AG17" s="24"/>
      <c r="AH17" s="24"/>
      <c r="AI17" s="24"/>
      <c r="AJ17" s="24"/>
      <c r="AK17" s="24"/>
      <c r="AL17" s="24"/>
      <c r="AM17" s="24"/>
      <c r="AN17" s="24"/>
      <c r="AO17" s="24"/>
      <c r="AP17" s="24"/>
      <c r="AQ17" s="24"/>
      <c r="AR17" s="24"/>
      <c r="AS17" s="24"/>
      <c r="AT17" s="24"/>
      <c r="AU17" s="24"/>
      <c r="AV17" s="24"/>
      <c r="AW17" s="24"/>
      <c r="AX17" s="24"/>
      <c r="AY17" s="24"/>
      <c r="AZ17" s="24"/>
      <c r="BA17" s="24"/>
      <c r="BB17" s="24"/>
      <c r="BC17" s="24"/>
      <c r="BD17" s="24"/>
      <c r="BE17" s="24"/>
      <c r="BF17" s="24"/>
      <c r="BG17" s="24"/>
      <c r="BH17" s="24"/>
      <c r="BI17" s="24"/>
      <c r="BJ17" s="24"/>
      <c r="BK17" s="24"/>
      <c r="BL17" s="24"/>
    </row>
    <row r="18" spans="1:64" s="6" customFormat="1" ht="10.5" x14ac:dyDescent="0.2">
      <c r="A18" s="20" t="s">
        <v>12</v>
      </c>
      <c r="B18" s="20"/>
      <c r="C18" s="20"/>
      <c r="D18" s="20"/>
      <c r="E18" s="20"/>
      <c r="F18" s="20"/>
      <c r="G18" s="20"/>
      <c r="H18" s="20"/>
      <c r="I18" s="20"/>
      <c r="J18" s="20"/>
      <c r="K18" s="20"/>
      <c r="L18" s="20"/>
      <c r="M18" s="20"/>
      <c r="N18" s="20"/>
      <c r="O18" s="20"/>
      <c r="P18" s="20"/>
      <c r="Q18" s="20"/>
      <c r="R18" s="20"/>
      <c r="S18" s="20"/>
      <c r="T18" s="20"/>
      <c r="U18" s="20"/>
      <c r="V18" s="20"/>
      <c r="W18" s="20"/>
      <c r="X18" s="20"/>
      <c r="Y18" s="20"/>
      <c r="Z18" s="20"/>
      <c r="AA18" s="20"/>
      <c r="AB18" s="20"/>
      <c r="AC18" s="20"/>
      <c r="AD18" s="20"/>
      <c r="AE18" s="20"/>
      <c r="AF18" s="20"/>
      <c r="AG18" s="20"/>
      <c r="AH18" s="20"/>
      <c r="AI18" s="20"/>
      <c r="AJ18" s="20"/>
      <c r="AK18" s="20"/>
      <c r="AL18" s="20"/>
      <c r="AM18" s="20"/>
      <c r="AN18" s="20"/>
      <c r="AO18" s="20"/>
      <c r="AP18" s="20"/>
      <c r="AQ18" s="20"/>
      <c r="AR18" s="20"/>
      <c r="AS18" s="20"/>
      <c r="AT18" s="20"/>
      <c r="AU18" s="20"/>
      <c r="AV18" s="20"/>
      <c r="AW18" s="20"/>
      <c r="AX18" s="20"/>
      <c r="AY18" s="20"/>
      <c r="AZ18" s="20"/>
      <c r="BA18" s="20"/>
      <c r="BB18" s="20"/>
      <c r="BC18" s="20"/>
      <c r="BD18" s="20"/>
      <c r="BE18" s="20"/>
      <c r="BF18" s="20"/>
      <c r="BG18" s="20"/>
      <c r="BH18" s="20"/>
      <c r="BI18" s="20"/>
      <c r="BJ18" s="20"/>
      <c r="BK18" s="20"/>
      <c r="BL18" s="20"/>
    </row>
    <row r="19" spans="1:64" x14ac:dyDescent="0.25">
      <c r="A19" s="24" t="s">
        <v>16</v>
      </c>
      <c r="B19" s="24"/>
      <c r="C19" s="24"/>
      <c r="D19" s="24"/>
      <c r="E19" s="24"/>
      <c r="F19" s="24"/>
      <c r="G19" s="24"/>
      <c r="H19" s="24"/>
      <c r="I19" s="24"/>
      <c r="J19" s="24"/>
      <c r="K19" s="24"/>
      <c r="L19" s="24"/>
      <c r="M19" s="24"/>
      <c r="N19" s="24"/>
      <c r="O19" s="24"/>
      <c r="P19" s="24"/>
      <c r="Q19" s="24"/>
      <c r="R19" s="24"/>
      <c r="S19" s="24"/>
      <c r="T19" s="24"/>
      <c r="U19" s="24"/>
      <c r="V19" s="24"/>
      <c r="W19" s="24"/>
      <c r="X19" s="24"/>
      <c r="Y19" s="24"/>
      <c r="Z19" s="24"/>
      <c r="AA19" s="24"/>
      <c r="AB19" s="24"/>
      <c r="AC19" s="24"/>
      <c r="AD19" s="24"/>
      <c r="AE19" s="24"/>
      <c r="AF19" s="24"/>
      <c r="AG19" s="24"/>
      <c r="AH19" s="24"/>
      <c r="AI19" s="24"/>
      <c r="AJ19" s="24"/>
      <c r="AK19" s="24"/>
      <c r="AL19" s="24"/>
      <c r="AM19" s="24"/>
      <c r="AN19" s="24"/>
      <c r="AO19" s="24"/>
      <c r="AP19" s="24"/>
      <c r="AQ19" s="24"/>
      <c r="AR19" s="24"/>
      <c r="AS19" s="24"/>
      <c r="AT19" s="24"/>
      <c r="AU19" s="24"/>
      <c r="AV19" s="24"/>
      <c r="AW19" s="24"/>
      <c r="AX19" s="24"/>
      <c r="AY19" s="24"/>
      <c r="AZ19" s="24"/>
      <c r="BA19" s="24"/>
      <c r="BB19" s="24"/>
      <c r="BC19" s="24"/>
      <c r="BD19" s="24"/>
      <c r="BE19" s="24"/>
      <c r="BF19" s="24"/>
      <c r="BG19" s="24"/>
      <c r="BH19" s="24"/>
      <c r="BI19" s="24"/>
      <c r="BJ19" s="24"/>
      <c r="BK19" s="24"/>
      <c r="BL19" s="24"/>
    </row>
    <row r="23" spans="1:64" s="8" customFormat="1" ht="16.5" x14ac:dyDescent="0.25">
      <c r="A23" s="26" t="s">
        <v>13</v>
      </c>
      <c r="B23" s="26"/>
      <c r="C23" s="26"/>
      <c r="D23" s="26"/>
      <c r="E23" s="26"/>
      <c r="F23" s="26"/>
      <c r="G23" s="26"/>
      <c r="H23" s="26"/>
      <c r="I23" s="26"/>
      <c r="J23" s="26"/>
      <c r="K23" s="26"/>
      <c r="L23" s="26"/>
      <c r="M23" s="26"/>
      <c r="N23" s="26"/>
      <c r="O23" s="26"/>
      <c r="P23" s="26"/>
      <c r="Q23" s="26"/>
      <c r="R23" s="26"/>
      <c r="S23" s="26"/>
      <c r="T23" s="26"/>
      <c r="U23" s="26"/>
      <c r="V23" s="26"/>
      <c r="W23" s="26"/>
      <c r="X23" s="26"/>
      <c r="Y23" s="26"/>
      <c r="Z23" s="26"/>
      <c r="AA23" s="26"/>
      <c r="AB23" s="26"/>
      <c r="AC23" s="26"/>
      <c r="AD23" s="26"/>
      <c r="AE23" s="26"/>
      <c r="AF23" s="26"/>
      <c r="AG23" s="26"/>
      <c r="AH23" s="26"/>
      <c r="AI23" s="26"/>
      <c r="AJ23" s="26"/>
      <c r="AK23" s="26"/>
      <c r="AL23" s="26"/>
      <c r="AM23" s="26"/>
      <c r="AN23" s="26"/>
      <c r="AO23" s="26"/>
      <c r="AP23" s="26"/>
      <c r="AQ23" s="26"/>
      <c r="AR23" s="26"/>
      <c r="AS23" s="26"/>
      <c r="AT23" s="26"/>
      <c r="AU23" s="26"/>
      <c r="AV23" s="26"/>
      <c r="AW23" s="26"/>
      <c r="AX23" s="26"/>
      <c r="AY23" s="26"/>
      <c r="AZ23" s="26"/>
      <c r="BA23" s="26"/>
      <c r="BB23" s="26"/>
      <c r="BC23" s="26"/>
      <c r="BD23" s="26"/>
      <c r="BE23" s="26"/>
      <c r="BF23" s="26"/>
      <c r="BG23" s="26"/>
      <c r="BH23" s="26"/>
      <c r="BI23" s="26"/>
      <c r="BJ23" s="26"/>
      <c r="BK23" s="26"/>
      <c r="BL23" s="26"/>
    </row>
    <row r="25" spans="1:64" x14ac:dyDescent="0.25">
      <c r="A25" s="7" t="s">
        <v>14</v>
      </c>
      <c r="P25" s="24" t="s">
        <v>11</v>
      </c>
      <c r="Q25" s="24"/>
      <c r="R25" s="24"/>
      <c r="S25" s="24"/>
      <c r="T25" s="24"/>
      <c r="U25" s="24"/>
      <c r="V25" s="24"/>
      <c r="W25" s="24"/>
      <c r="X25" s="24"/>
      <c r="Y25" s="24"/>
      <c r="Z25" s="24"/>
      <c r="AA25" s="24"/>
      <c r="AB25" s="24"/>
      <c r="AC25" s="24"/>
      <c r="AD25" s="24"/>
      <c r="AE25" s="24"/>
      <c r="AF25" s="24"/>
      <c r="AG25" s="24"/>
      <c r="AH25" s="24"/>
      <c r="AI25" s="24"/>
      <c r="AJ25" s="24"/>
      <c r="AK25" s="24"/>
      <c r="AL25" s="24"/>
      <c r="AM25" s="24"/>
      <c r="AN25" s="24"/>
      <c r="AO25" s="24"/>
      <c r="AP25" s="24"/>
      <c r="AQ25" s="24"/>
      <c r="AR25" s="24"/>
      <c r="AS25" s="24"/>
      <c r="AT25" s="24"/>
      <c r="AU25" s="24"/>
      <c r="AV25" s="24"/>
      <c r="AW25" s="24"/>
      <c r="AX25" s="24"/>
      <c r="AY25" s="24"/>
      <c r="AZ25" s="24"/>
      <c r="BA25" s="24"/>
      <c r="BB25" s="24"/>
      <c r="BC25" s="24"/>
      <c r="BD25" s="24"/>
      <c r="BE25" s="24"/>
      <c r="BF25" s="24"/>
      <c r="BG25" s="24"/>
      <c r="BH25" s="24"/>
      <c r="BI25" s="24"/>
      <c r="BJ25" s="24"/>
      <c r="BK25" s="24"/>
      <c r="BL25" s="24"/>
    </row>
    <row r="26" spans="1:64" x14ac:dyDescent="0.25">
      <c r="A26" s="7" t="s">
        <v>15</v>
      </c>
      <c r="T26" s="27" t="s">
        <v>16</v>
      </c>
      <c r="U26" s="27"/>
      <c r="V26" s="27"/>
      <c r="W26" s="27"/>
      <c r="X26" s="27"/>
      <c r="Y26" s="27"/>
      <c r="Z26" s="27"/>
      <c r="AA26" s="27"/>
      <c r="AB26" s="27"/>
      <c r="AC26" s="27"/>
      <c r="AD26" s="27"/>
      <c r="AE26" s="27"/>
      <c r="AF26" s="27"/>
      <c r="AG26" s="27"/>
      <c r="AH26" s="27"/>
      <c r="AI26" s="27"/>
      <c r="AJ26" s="27"/>
      <c r="AK26" s="27"/>
      <c r="AL26" s="27"/>
      <c r="AM26" s="27"/>
      <c r="AN26" s="27"/>
      <c r="AO26" s="27"/>
      <c r="AP26" s="27"/>
      <c r="AQ26" s="27"/>
      <c r="AR26" s="27"/>
      <c r="AS26" s="27"/>
      <c r="AT26" s="27"/>
      <c r="AU26" s="27"/>
      <c r="AV26" s="27"/>
      <c r="AW26" s="27"/>
      <c r="AX26" s="27"/>
      <c r="AY26" s="27"/>
      <c r="AZ26" s="27"/>
      <c r="BA26" s="27"/>
      <c r="BB26" s="27"/>
      <c r="BC26" s="27"/>
      <c r="BD26" s="27"/>
      <c r="BE26" s="27"/>
      <c r="BF26" s="27"/>
      <c r="BG26" s="27"/>
      <c r="BH26" s="27"/>
      <c r="BI26" s="27"/>
      <c r="BJ26" s="27"/>
      <c r="BK26" s="27"/>
      <c r="BL26" s="27"/>
    </row>
    <row r="27" spans="1:64" x14ac:dyDescent="0.25">
      <c r="A27" s="9" t="s">
        <v>17</v>
      </c>
      <c r="O27" s="28" t="s">
        <v>18</v>
      </c>
      <c r="P27" s="28"/>
      <c r="Q27" s="28"/>
      <c r="R27" s="28"/>
      <c r="S27" s="28"/>
      <c r="T27" s="28"/>
      <c r="U27" s="28"/>
      <c r="V27" s="28"/>
      <c r="W27" s="28"/>
      <c r="X27" s="28"/>
      <c r="Y27" s="28"/>
      <c r="Z27" s="28"/>
      <c r="AA27" s="28"/>
      <c r="AB27" s="28"/>
      <c r="AC27" s="28"/>
      <c r="AD27" s="28"/>
      <c r="AE27" s="28"/>
      <c r="AF27" s="28"/>
      <c r="AG27" s="28"/>
      <c r="AH27" s="28"/>
      <c r="AI27" s="28"/>
      <c r="AJ27" s="28"/>
      <c r="AK27" s="28"/>
      <c r="AL27" s="28"/>
      <c r="AM27" s="28"/>
      <c r="AN27" s="28"/>
      <c r="AO27" s="28"/>
      <c r="AP27" s="28"/>
      <c r="AQ27" s="28"/>
      <c r="AR27" s="28"/>
      <c r="AS27" s="28"/>
      <c r="AT27" s="28"/>
      <c r="AU27" s="28"/>
      <c r="AV27" s="28"/>
      <c r="AW27" s="28"/>
      <c r="AX27" s="28"/>
      <c r="AY27" s="28"/>
      <c r="AZ27" s="28"/>
      <c r="BA27" s="28"/>
      <c r="BB27" s="28"/>
      <c r="BC27" s="28"/>
      <c r="BD27" s="28"/>
      <c r="BE27" s="28"/>
      <c r="BF27" s="28"/>
      <c r="BG27" s="28"/>
      <c r="BH27" s="28"/>
      <c r="BI27" s="28"/>
      <c r="BJ27" s="28"/>
      <c r="BK27" s="28"/>
      <c r="BL27" s="28"/>
    </row>
    <row r="28" spans="1:64" x14ac:dyDescent="0.25">
      <c r="A28" s="9" t="s">
        <v>19</v>
      </c>
      <c r="O28" s="29" t="s">
        <v>18</v>
      </c>
      <c r="P28" s="29"/>
      <c r="Q28" s="29"/>
      <c r="R28" s="29"/>
      <c r="S28" s="29"/>
      <c r="T28" s="29"/>
      <c r="U28" s="29"/>
      <c r="V28" s="29"/>
      <c r="W28" s="29"/>
      <c r="X28" s="29"/>
      <c r="Y28" s="29"/>
      <c r="Z28" s="29"/>
      <c r="AA28" s="29"/>
      <c r="AB28" s="29"/>
      <c r="AC28" s="29"/>
      <c r="AD28" s="29"/>
      <c r="AE28" s="29"/>
      <c r="AF28" s="29"/>
      <c r="AG28" s="29"/>
      <c r="AH28" s="29"/>
      <c r="AI28" s="29"/>
      <c r="AJ28" s="29"/>
      <c r="AK28" s="29"/>
      <c r="AL28" s="29"/>
      <c r="AM28" s="29"/>
      <c r="AN28" s="29"/>
      <c r="AO28" s="29"/>
      <c r="AP28" s="29"/>
      <c r="AQ28" s="29"/>
      <c r="AR28" s="29"/>
      <c r="AS28" s="29"/>
      <c r="AT28" s="29"/>
      <c r="AU28" s="29"/>
      <c r="AV28" s="29"/>
      <c r="AW28" s="29"/>
      <c r="AX28" s="29"/>
      <c r="AY28" s="29"/>
      <c r="AZ28" s="29"/>
      <c r="BA28" s="29"/>
      <c r="BB28" s="29"/>
      <c r="BC28" s="29"/>
      <c r="BD28" s="29"/>
      <c r="BE28" s="29"/>
      <c r="BF28" s="29"/>
      <c r="BG28" s="29"/>
      <c r="BH28" s="29"/>
      <c r="BI28" s="29"/>
      <c r="BJ28" s="29"/>
      <c r="BK28" s="29"/>
      <c r="BL28" s="29"/>
    </row>
    <row r="29" spans="1:64" x14ac:dyDescent="0.25">
      <c r="A29" s="7" t="s">
        <v>20</v>
      </c>
      <c r="E29" s="30" t="s">
        <v>21</v>
      </c>
      <c r="F29" s="30"/>
      <c r="G29" s="30"/>
      <c r="H29" s="30"/>
      <c r="I29" s="30"/>
      <c r="J29" s="30"/>
      <c r="K29" s="30"/>
      <c r="L29" s="30"/>
      <c r="M29" s="30"/>
      <c r="N29" s="30"/>
      <c r="O29" s="30"/>
      <c r="P29" s="30"/>
      <c r="Q29" s="30"/>
      <c r="R29" s="30"/>
      <c r="S29" s="30"/>
      <c r="T29" s="30"/>
      <c r="U29" s="30"/>
      <c r="V29" s="30"/>
      <c r="W29" s="30"/>
      <c r="X29" s="30"/>
      <c r="Y29" s="30"/>
      <c r="Z29" s="30"/>
      <c r="AA29" s="30"/>
      <c r="AB29" s="30"/>
      <c r="AC29" s="30"/>
      <c r="AD29" s="30"/>
      <c r="AE29" s="30"/>
      <c r="AF29" s="30"/>
      <c r="AG29" s="30"/>
      <c r="AH29" s="30"/>
      <c r="AI29" s="30"/>
      <c r="AJ29" s="30"/>
      <c r="AK29" s="30"/>
      <c r="AL29" s="30"/>
      <c r="AM29" s="30"/>
      <c r="AN29" s="30"/>
      <c r="AO29" s="30"/>
      <c r="AP29" s="30"/>
      <c r="AQ29" s="30"/>
      <c r="AR29" s="30"/>
      <c r="AS29" s="30"/>
      <c r="AT29" s="30"/>
      <c r="AU29" s="30"/>
      <c r="AV29" s="30"/>
      <c r="AW29" s="30"/>
      <c r="AX29" s="30"/>
      <c r="AY29" s="30"/>
      <c r="AZ29" s="30"/>
      <c r="BA29" s="30"/>
      <c r="BB29" s="30"/>
      <c r="BC29" s="30"/>
      <c r="BD29" s="30"/>
      <c r="BE29" s="30"/>
      <c r="BF29" s="30"/>
      <c r="BG29" s="30"/>
      <c r="BH29" s="30"/>
      <c r="BI29" s="30"/>
      <c r="BJ29" s="30"/>
      <c r="BK29" s="30"/>
      <c r="BL29" s="30"/>
    </row>
    <row r="30" spans="1:64" x14ac:dyDescent="0.25">
      <c r="A30" s="7" t="s">
        <v>22</v>
      </c>
      <c r="E30" s="30" t="s">
        <v>23</v>
      </c>
      <c r="F30" s="30"/>
      <c r="G30" s="30"/>
      <c r="H30" s="30"/>
      <c r="I30" s="30"/>
      <c r="J30" s="30"/>
      <c r="K30" s="30"/>
      <c r="L30" s="30"/>
      <c r="M30" s="30"/>
      <c r="N30" s="30"/>
      <c r="O30" s="30"/>
      <c r="P30" s="30"/>
      <c r="Q30" s="30"/>
      <c r="R30" s="30"/>
      <c r="S30" s="30"/>
      <c r="T30" s="30"/>
      <c r="U30" s="30"/>
      <c r="V30" s="30"/>
      <c r="W30" s="30"/>
      <c r="X30" s="30"/>
      <c r="Y30" s="30"/>
      <c r="Z30" s="30"/>
      <c r="AA30" s="30"/>
      <c r="AB30" s="30"/>
      <c r="AC30" s="30"/>
      <c r="AD30" s="30"/>
      <c r="AE30" s="30"/>
      <c r="AF30" s="30"/>
      <c r="AG30" s="30"/>
      <c r="AH30" s="30"/>
      <c r="AI30" s="30"/>
      <c r="AJ30" s="30"/>
      <c r="AK30" s="30"/>
      <c r="AL30" s="30"/>
      <c r="AM30" s="30"/>
      <c r="AN30" s="30"/>
      <c r="AO30" s="30"/>
      <c r="AP30" s="30"/>
      <c r="AQ30" s="30"/>
      <c r="AR30" s="30"/>
      <c r="AS30" s="30"/>
      <c r="AT30" s="30"/>
      <c r="AU30" s="30"/>
      <c r="AV30" s="30"/>
      <c r="AW30" s="30"/>
      <c r="AX30" s="30"/>
      <c r="AY30" s="30"/>
      <c r="AZ30" s="30"/>
      <c r="BA30" s="30"/>
      <c r="BB30" s="30"/>
      <c r="BC30" s="30"/>
      <c r="BD30" s="30"/>
      <c r="BE30" s="30"/>
      <c r="BF30" s="30"/>
      <c r="BG30" s="30"/>
      <c r="BH30" s="30"/>
      <c r="BI30" s="30"/>
      <c r="BJ30" s="30"/>
      <c r="BK30" s="30"/>
      <c r="BL30" s="30"/>
    </row>
    <row r="31" spans="1:64" x14ac:dyDescent="0.25">
      <c r="A31" s="7" t="s">
        <v>24</v>
      </c>
      <c r="Q31" s="31" t="s">
        <v>25</v>
      </c>
      <c r="R31" s="31"/>
      <c r="S31" s="31"/>
      <c r="T31" s="31"/>
      <c r="U31" s="31"/>
      <c r="V31" s="31"/>
      <c r="W31" s="31"/>
      <c r="X31" s="31"/>
      <c r="Y31" s="31"/>
      <c r="Z31" s="31"/>
      <c r="AA31" s="31"/>
      <c r="AB31" s="31"/>
      <c r="AC31" s="31"/>
      <c r="AD31" s="31"/>
      <c r="AE31" s="31"/>
      <c r="AF31" s="31"/>
      <c r="AG31" s="31"/>
      <c r="AH31" s="31"/>
      <c r="AI31" s="31"/>
      <c r="AJ31" s="31"/>
      <c r="AK31" s="31"/>
      <c r="AL31" s="31"/>
      <c r="AM31" s="31"/>
      <c r="AN31" s="31"/>
      <c r="AO31" s="31"/>
      <c r="AP31" s="31"/>
      <c r="AQ31" s="31"/>
      <c r="AR31" s="31"/>
      <c r="AS31" s="31"/>
      <c r="AT31" s="31"/>
      <c r="AU31" s="31"/>
      <c r="AV31" s="31"/>
      <c r="AW31" s="31"/>
      <c r="AX31" s="31"/>
      <c r="AY31" s="31"/>
      <c r="AZ31" s="31"/>
      <c r="BA31" s="31"/>
      <c r="BB31" s="31"/>
      <c r="BC31" s="31"/>
      <c r="BD31" s="31"/>
      <c r="BE31" s="31"/>
      <c r="BF31" s="31"/>
      <c r="BG31" s="31"/>
      <c r="BH31" s="31"/>
      <c r="BI31" s="31"/>
      <c r="BJ31" s="31"/>
      <c r="BK31" s="31"/>
      <c r="BL31" s="31"/>
    </row>
    <row r="32" spans="1:64" x14ac:dyDescent="0.25">
      <c r="A32" s="7" t="s">
        <v>26</v>
      </c>
      <c r="S32" s="32" t="s">
        <v>27</v>
      </c>
      <c r="T32" s="33"/>
      <c r="U32" s="33"/>
      <c r="V32" s="33"/>
      <c r="W32" s="33"/>
      <c r="X32" s="33"/>
      <c r="Y32" s="33"/>
      <c r="Z32" s="33"/>
      <c r="AA32" s="33"/>
      <c r="AB32" s="33"/>
      <c r="AC32" s="33"/>
      <c r="AD32" s="33"/>
      <c r="AE32" s="33"/>
      <c r="AF32" s="33"/>
      <c r="AG32" s="33"/>
      <c r="AH32" s="33"/>
      <c r="AI32" s="33"/>
      <c r="AJ32" s="33"/>
      <c r="AK32" s="33"/>
      <c r="AL32" s="33"/>
      <c r="AM32" s="33"/>
      <c r="AN32" s="33"/>
      <c r="AO32" s="33"/>
      <c r="AP32" s="33"/>
      <c r="AQ32" s="33"/>
      <c r="AR32" s="33"/>
      <c r="AS32" s="33"/>
      <c r="AT32" s="33"/>
      <c r="AU32" s="33"/>
      <c r="AV32" s="33"/>
      <c r="AW32" s="33"/>
      <c r="AX32" s="33"/>
      <c r="AY32" s="33"/>
      <c r="AZ32" s="33"/>
      <c r="BA32" s="33"/>
      <c r="BB32" s="33"/>
      <c r="BC32" s="33"/>
      <c r="BD32" s="33"/>
      <c r="BE32" s="33"/>
      <c r="BF32" s="33"/>
      <c r="BG32" s="33"/>
      <c r="BH32" s="33"/>
      <c r="BI32" s="33"/>
      <c r="BJ32" s="33"/>
      <c r="BK32" s="33"/>
      <c r="BL32" s="33"/>
    </row>
    <row r="33" spans="1:64" x14ac:dyDescent="0.25">
      <c r="A33" s="7" t="s">
        <v>28</v>
      </c>
      <c r="P33" s="30" t="s">
        <v>29</v>
      </c>
      <c r="Q33" s="30"/>
      <c r="R33" s="30"/>
      <c r="S33" s="30"/>
      <c r="T33" s="30"/>
      <c r="U33" s="30"/>
      <c r="V33" s="30"/>
      <c r="W33" s="30"/>
      <c r="X33" s="30"/>
      <c r="Y33" s="30"/>
      <c r="Z33" s="30"/>
      <c r="AA33" s="30"/>
      <c r="AB33" s="30"/>
      <c r="AC33" s="30"/>
      <c r="AD33" s="30"/>
      <c r="AE33" s="30"/>
      <c r="AF33" s="30"/>
      <c r="AG33" s="30"/>
      <c r="AH33" s="30"/>
      <c r="AI33" s="30"/>
      <c r="AJ33" s="30"/>
      <c r="AK33" s="30"/>
      <c r="AL33" s="30"/>
      <c r="AM33" s="30"/>
      <c r="AN33" s="30"/>
      <c r="AO33" s="30"/>
      <c r="AP33" s="30"/>
      <c r="AQ33" s="30"/>
      <c r="AR33" s="30"/>
      <c r="AS33" s="30"/>
      <c r="AT33" s="30"/>
      <c r="AU33" s="30"/>
      <c r="AV33" s="30"/>
      <c r="AW33" s="30"/>
      <c r="AX33" s="30"/>
      <c r="AY33" s="30"/>
      <c r="AZ33" s="30"/>
      <c r="BA33" s="30"/>
      <c r="BB33" s="30"/>
      <c r="BC33" s="30"/>
      <c r="BD33" s="30"/>
      <c r="BE33" s="30"/>
      <c r="BF33" s="30"/>
      <c r="BG33" s="30"/>
      <c r="BH33" s="30"/>
      <c r="BI33" s="30"/>
      <c r="BJ33" s="30"/>
      <c r="BK33" s="30"/>
      <c r="BL33" s="30"/>
    </row>
    <row r="34" spans="1:64" x14ac:dyDescent="0.25">
      <c r="A34" s="7" t="s">
        <v>30</v>
      </c>
      <c r="E34" s="25" t="s">
        <v>31</v>
      </c>
      <c r="F34" s="25"/>
      <c r="G34" s="25"/>
      <c r="H34" s="25"/>
      <c r="I34" s="25"/>
      <c r="J34" s="25"/>
      <c r="K34" s="25"/>
      <c r="L34" s="25"/>
      <c r="M34" s="25"/>
      <c r="N34" s="25"/>
      <c r="O34" s="25"/>
      <c r="P34" s="25"/>
      <c r="Q34" s="25"/>
      <c r="R34" s="25"/>
      <c r="S34" s="25"/>
      <c r="T34" s="25"/>
      <c r="U34" s="25"/>
      <c r="V34" s="25"/>
      <c r="W34" s="25"/>
      <c r="X34" s="25"/>
      <c r="Y34" s="25"/>
      <c r="Z34" s="25"/>
      <c r="AA34" s="25"/>
      <c r="AB34" s="25"/>
      <c r="AC34" s="25"/>
      <c r="AD34" s="25"/>
      <c r="AE34" s="25"/>
      <c r="AF34" s="25"/>
      <c r="AG34" s="25"/>
      <c r="AH34" s="25"/>
      <c r="AI34" s="25"/>
      <c r="AJ34" s="25"/>
      <c r="AK34" s="25"/>
      <c r="AL34" s="25"/>
      <c r="AM34" s="25"/>
      <c r="AN34" s="25"/>
      <c r="AO34" s="25"/>
      <c r="AP34" s="25"/>
      <c r="AQ34" s="25"/>
      <c r="AR34" s="25"/>
      <c r="AS34" s="25"/>
      <c r="AT34" s="25"/>
      <c r="AU34" s="25"/>
      <c r="AV34" s="25"/>
      <c r="AW34" s="25"/>
      <c r="AX34" s="25"/>
      <c r="AY34" s="25"/>
      <c r="AZ34" s="25"/>
      <c r="BA34" s="25"/>
      <c r="BB34" s="25"/>
      <c r="BC34" s="25"/>
      <c r="BD34" s="25"/>
      <c r="BE34" s="25"/>
      <c r="BF34" s="25"/>
      <c r="BG34" s="25"/>
      <c r="BH34" s="25"/>
      <c r="BI34" s="25"/>
      <c r="BJ34" s="25"/>
      <c r="BK34" s="25"/>
      <c r="BL34" s="25"/>
    </row>
    <row r="36" spans="1:64" x14ac:dyDescent="0.25">
      <c r="A36" s="7" t="s">
        <v>392</v>
      </c>
      <c r="BL36" s="10" t="s">
        <v>393</v>
      </c>
    </row>
  </sheetData>
  <mergeCells count="18">
    <mergeCell ref="E34:BL34"/>
    <mergeCell ref="A19:BL19"/>
    <mergeCell ref="A23:BL23"/>
    <mergeCell ref="P25:BL25"/>
    <mergeCell ref="T26:BL26"/>
    <mergeCell ref="O27:BL27"/>
    <mergeCell ref="O28:BL28"/>
    <mergeCell ref="E29:BL29"/>
    <mergeCell ref="E30:BL30"/>
    <mergeCell ref="Q31:BL31"/>
    <mergeCell ref="S32:BL32"/>
    <mergeCell ref="P33:BL33"/>
    <mergeCell ref="A18:BL18"/>
    <mergeCell ref="A10:BL10"/>
    <mergeCell ref="A11:BL11"/>
    <mergeCell ref="AC12:AY12"/>
    <mergeCell ref="AC13:AY13"/>
    <mergeCell ref="A17:BL17"/>
  </mergeCells>
  <hyperlinks>
    <hyperlink ref="S32" r:id="rId1" xr:uid="{00000000-0004-0000-0000-000000000000}"/>
  </hyperlinks>
  <pageMargins left="0.78740157480314965" right="0.39370078740157483" top="0.59055118110236227" bottom="0.39370078740157483" header="0.27559055118110237" footer="0.27559055118110237"/>
  <pageSetup paperSize="9" scale="94" orientation="portrait" r:id="rId2"/>
  <headerFooter alignWithMargins="0">
    <oddHeader>&amp;L&amp;"Arial,обычный"&amp;6Подготовлено с использованием системы ГАРАНТ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indexed="48"/>
    <pageSetUpPr fitToPage="1"/>
  </sheetPr>
  <dimension ref="B1:BM426"/>
  <sheetViews>
    <sheetView view="pageBreakPreview" topLeftCell="A61" zoomScaleNormal="100" zoomScaleSheetLayoutView="100" workbookViewId="0">
      <selection activeCell="BQ27" sqref="BQ27"/>
    </sheetView>
  </sheetViews>
  <sheetFormatPr defaultColWidth="1.42578125" defaultRowHeight="15.75" x14ac:dyDescent="0.25"/>
  <cols>
    <col min="1" max="21" width="1.42578125" style="17"/>
    <col min="22" max="22" width="3.7109375" style="17" customWidth="1"/>
    <col min="23" max="29" width="1.85546875" style="17" customWidth="1"/>
    <col min="30" max="49" width="1.42578125" style="17"/>
    <col min="50" max="50" width="1.42578125" style="17" customWidth="1"/>
    <col min="51" max="67" width="1.42578125" style="17"/>
    <col min="68" max="84" width="10.7109375" style="17" customWidth="1"/>
    <col min="85" max="277" width="1.42578125" style="17"/>
    <col min="278" max="278" width="3.7109375" style="17" customWidth="1"/>
    <col min="279" max="285" width="1.85546875" style="17" customWidth="1"/>
    <col min="286" max="533" width="1.42578125" style="17"/>
    <col min="534" max="534" width="3.7109375" style="17" customWidth="1"/>
    <col min="535" max="541" width="1.85546875" style="17" customWidth="1"/>
    <col min="542" max="789" width="1.42578125" style="17"/>
    <col min="790" max="790" width="3.7109375" style="17" customWidth="1"/>
    <col min="791" max="797" width="1.85546875" style="17" customWidth="1"/>
    <col min="798" max="1045" width="1.42578125" style="17"/>
    <col min="1046" max="1046" width="3.7109375" style="17" customWidth="1"/>
    <col min="1047" max="1053" width="1.85546875" style="17" customWidth="1"/>
    <col min="1054" max="1301" width="1.42578125" style="17"/>
    <col min="1302" max="1302" width="3.7109375" style="17" customWidth="1"/>
    <col min="1303" max="1309" width="1.85546875" style="17" customWidth="1"/>
    <col min="1310" max="1557" width="1.42578125" style="17"/>
    <col min="1558" max="1558" width="3.7109375" style="17" customWidth="1"/>
    <col min="1559" max="1565" width="1.85546875" style="17" customWidth="1"/>
    <col min="1566" max="1813" width="1.42578125" style="17"/>
    <col min="1814" max="1814" width="3.7109375" style="17" customWidth="1"/>
    <col min="1815" max="1821" width="1.85546875" style="17" customWidth="1"/>
    <col min="1822" max="2069" width="1.42578125" style="17"/>
    <col min="2070" max="2070" width="3.7109375" style="17" customWidth="1"/>
    <col min="2071" max="2077" width="1.85546875" style="17" customWidth="1"/>
    <col min="2078" max="2325" width="1.42578125" style="17"/>
    <col min="2326" max="2326" width="3.7109375" style="17" customWidth="1"/>
    <col min="2327" max="2333" width="1.85546875" style="17" customWidth="1"/>
    <col min="2334" max="2581" width="1.42578125" style="17"/>
    <col min="2582" max="2582" width="3.7109375" style="17" customWidth="1"/>
    <col min="2583" max="2589" width="1.85546875" style="17" customWidth="1"/>
    <col min="2590" max="2837" width="1.42578125" style="17"/>
    <col min="2838" max="2838" width="3.7109375" style="17" customWidth="1"/>
    <col min="2839" max="2845" width="1.85546875" style="17" customWidth="1"/>
    <col min="2846" max="3093" width="1.42578125" style="17"/>
    <col min="3094" max="3094" width="3.7109375" style="17" customWidth="1"/>
    <col min="3095" max="3101" width="1.85546875" style="17" customWidth="1"/>
    <col min="3102" max="3349" width="1.42578125" style="17"/>
    <col min="3350" max="3350" width="3.7109375" style="17" customWidth="1"/>
    <col min="3351" max="3357" width="1.85546875" style="17" customWidth="1"/>
    <col min="3358" max="3605" width="1.42578125" style="17"/>
    <col min="3606" max="3606" width="3.7109375" style="17" customWidth="1"/>
    <col min="3607" max="3613" width="1.85546875" style="17" customWidth="1"/>
    <col min="3614" max="3861" width="1.42578125" style="17"/>
    <col min="3862" max="3862" width="3.7109375" style="17" customWidth="1"/>
    <col min="3863" max="3869" width="1.85546875" style="17" customWidth="1"/>
    <col min="3870" max="4117" width="1.42578125" style="17"/>
    <col min="4118" max="4118" width="3.7109375" style="17" customWidth="1"/>
    <col min="4119" max="4125" width="1.85546875" style="17" customWidth="1"/>
    <col min="4126" max="4373" width="1.42578125" style="17"/>
    <col min="4374" max="4374" width="3.7109375" style="17" customWidth="1"/>
    <col min="4375" max="4381" width="1.85546875" style="17" customWidth="1"/>
    <col min="4382" max="4629" width="1.42578125" style="17"/>
    <col min="4630" max="4630" width="3.7109375" style="17" customWidth="1"/>
    <col min="4631" max="4637" width="1.85546875" style="17" customWidth="1"/>
    <col min="4638" max="4885" width="1.42578125" style="17"/>
    <col min="4886" max="4886" width="3.7109375" style="17" customWidth="1"/>
    <col min="4887" max="4893" width="1.85546875" style="17" customWidth="1"/>
    <col min="4894" max="5141" width="1.42578125" style="17"/>
    <col min="5142" max="5142" width="3.7109375" style="17" customWidth="1"/>
    <col min="5143" max="5149" width="1.85546875" style="17" customWidth="1"/>
    <col min="5150" max="5397" width="1.42578125" style="17"/>
    <col min="5398" max="5398" width="3.7109375" style="17" customWidth="1"/>
    <col min="5399" max="5405" width="1.85546875" style="17" customWidth="1"/>
    <col min="5406" max="5653" width="1.42578125" style="17"/>
    <col min="5654" max="5654" width="3.7109375" style="17" customWidth="1"/>
    <col min="5655" max="5661" width="1.85546875" style="17" customWidth="1"/>
    <col min="5662" max="5909" width="1.42578125" style="17"/>
    <col min="5910" max="5910" width="3.7109375" style="17" customWidth="1"/>
    <col min="5911" max="5917" width="1.85546875" style="17" customWidth="1"/>
    <col min="5918" max="6165" width="1.42578125" style="17"/>
    <col min="6166" max="6166" width="3.7109375" style="17" customWidth="1"/>
    <col min="6167" max="6173" width="1.85546875" style="17" customWidth="1"/>
    <col min="6174" max="6421" width="1.42578125" style="17"/>
    <col min="6422" max="6422" width="3.7109375" style="17" customWidth="1"/>
    <col min="6423" max="6429" width="1.85546875" style="17" customWidth="1"/>
    <col min="6430" max="6677" width="1.42578125" style="17"/>
    <col min="6678" max="6678" width="3.7109375" style="17" customWidth="1"/>
    <col min="6679" max="6685" width="1.85546875" style="17" customWidth="1"/>
    <col min="6686" max="6933" width="1.42578125" style="17"/>
    <col min="6934" max="6934" width="3.7109375" style="17" customWidth="1"/>
    <col min="6935" max="6941" width="1.85546875" style="17" customWidth="1"/>
    <col min="6942" max="7189" width="1.42578125" style="17"/>
    <col min="7190" max="7190" width="3.7109375" style="17" customWidth="1"/>
    <col min="7191" max="7197" width="1.85546875" style="17" customWidth="1"/>
    <col min="7198" max="7445" width="1.42578125" style="17"/>
    <col min="7446" max="7446" width="3.7109375" style="17" customWidth="1"/>
    <col min="7447" max="7453" width="1.85546875" style="17" customWidth="1"/>
    <col min="7454" max="7701" width="1.42578125" style="17"/>
    <col min="7702" max="7702" width="3.7109375" style="17" customWidth="1"/>
    <col min="7703" max="7709" width="1.85546875" style="17" customWidth="1"/>
    <col min="7710" max="7957" width="1.42578125" style="17"/>
    <col min="7958" max="7958" width="3.7109375" style="17" customWidth="1"/>
    <col min="7959" max="7965" width="1.85546875" style="17" customWidth="1"/>
    <col min="7966" max="8213" width="1.42578125" style="17"/>
    <col min="8214" max="8214" width="3.7109375" style="17" customWidth="1"/>
    <col min="8215" max="8221" width="1.85546875" style="17" customWidth="1"/>
    <col min="8222" max="8469" width="1.42578125" style="17"/>
    <col min="8470" max="8470" width="3.7109375" style="17" customWidth="1"/>
    <col min="8471" max="8477" width="1.85546875" style="17" customWidth="1"/>
    <col min="8478" max="8725" width="1.42578125" style="17"/>
    <col min="8726" max="8726" width="3.7109375" style="17" customWidth="1"/>
    <col min="8727" max="8733" width="1.85546875" style="17" customWidth="1"/>
    <col min="8734" max="8981" width="1.42578125" style="17"/>
    <col min="8982" max="8982" width="3.7109375" style="17" customWidth="1"/>
    <col min="8983" max="8989" width="1.85546875" style="17" customWidth="1"/>
    <col min="8990" max="9237" width="1.42578125" style="17"/>
    <col min="9238" max="9238" width="3.7109375" style="17" customWidth="1"/>
    <col min="9239" max="9245" width="1.85546875" style="17" customWidth="1"/>
    <col min="9246" max="9493" width="1.42578125" style="17"/>
    <col min="9494" max="9494" width="3.7109375" style="17" customWidth="1"/>
    <col min="9495" max="9501" width="1.85546875" style="17" customWidth="1"/>
    <col min="9502" max="9749" width="1.42578125" style="17"/>
    <col min="9750" max="9750" width="3.7109375" style="17" customWidth="1"/>
    <col min="9751" max="9757" width="1.85546875" style="17" customWidth="1"/>
    <col min="9758" max="10005" width="1.42578125" style="17"/>
    <col min="10006" max="10006" width="3.7109375" style="17" customWidth="1"/>
    <col min="10007" max="10013" width="1.85546875" style="17" customWidth="1"/>
    <col min="10014" max="10261" width="1.42578125" style="17"/>
    <col min="10262" max="10262" width="3.7109375" style="17" customWidth="1"/>
    <col min="10263" max="10269" width="1.85546875" style="17" customWidth="1"/>
    <col min="10270" max="10517" width="1.42578125" style="17"/>
    <col min="10518" max="10518" width="3.7109375" style="17" customWidth="1"/>
    <col min="10519" max="10525" width="1.85546875" style="17" customWidth="1"/>
    <col min="10526" max="10773" width="1.42578125" style="17"/>
    <col min="10774" max="10774" width="3.7109375" style="17" customWidth="1"/>
    <col min="10775" max="10781" width="1.85546875" style="17" customWidth="1"/>
    <col min="10782" max="11029" width="1.42578125" style="17"/>
    <col min="11030" max="11030" width="3.7109375" style="17" customWidth="1"/>
    <col min="11031" max="11037" width="1.85546875" style="17" customWidth="1"/>
    <col min="11038" max="11285" width="1.42578125" style="17"/>
    <col min="11286" max="11286" width="3.7109375" style="17" customWidth="1"/>
    <col min="11287" max="11293" width="1.85546875" style="17" customWidth="1"/>
    <col min="11294" max="11541" width="1.42578125" style="17"/>
    <col min="11542" max="11542" width="3.7109375" style="17" customWidth="1"/>
    <col min="11543" max="11549" width="1.85546875" style="17" customWidth="1"/>
    <col min="11550" max="11797" width="1.42578125" style="17"/>
    <col min="11798" max="11798" width="3.7109375" style="17" customWidth="1"/>
    <col min="11799" max="11805" width="1.85546875" style="17" customWidth="1"/>
    <col min="11806" max="12053" width="1.42578125" style="17"/>
    <col min="12054" max="12054" width="3.7109375" style="17" customWidth="1"/>
    <col min="12055" max="12061" width="1.85546875" style="17" customWidth="1"/>
    <col min="12062" max="12309" width="1.42578125" style="17"/>
    <col min="12310" max="12310" width="3.7109375" style="17" customWidth="1"/>
    <col min="12311" max="12317" width="1.85546875" style="17" customWidth="1"/>
    <col min="12318" max="12565" width="1.42578125" style="17"/>
    <col min="12566" max="12566" width="3.7109375" style="17" customWidth="1"/>
    <col min="12567" max="12573" width="1.85546875" style="17" customWidth="1"/>
    <col min="12574" max="12821" width="1.42578125" style="17"/>
    <col min="12822" max="12822" width="3.7109375" style="17" customWidth="1"/>
    <col min="12823" max="12829" width="1.85546875" style="17" customWidth="1"/>
    <col min="12830" max="13077" width="1.42578125" style="17"/>
    <col min="13078" max="13078" width="3.7109375" style="17" customWidth="1"/>
    <col min="13079" max="13085" width="1.85546875" style="17" customWidth="1"/>
    <col min="13086" max="13333" width="1.42578125" style="17"/>
    <col min="13334" max="13334" width="3.7109375" style="17" customWidth="1"/>
    <col min="13335" max="13341" width="1.85546875" style="17" customWidth="1"/>
    <col min="13342" max="13589" width="1.42578125" style="17"/>
    <col min="13590" max="13590" width="3.7109375" style="17" customWidth="1"/>
    <col min="13591" max="13597" width="1.85546875" style="17" customWidth="1"/>
    <col min="13598" max="13845" width="1.42578125" style="17"/>
    <col min="13846" max="13846" width="3.7109375" style="17" customWidth="1"/>
    <col min="13847" max="13853" width="1.85546875" style="17" customWidth="1"/>
    <col min="13854" max="14101" width="1.42578125" style="17"/>
    <col min="14102" max="14102" width="3.7109375" style="17" customWidth="1"/>
    <col min="14103" max="14109" width="1.85546875" style="17" customWidth="1"/>
    <col min="14110" max="14357" width="1.42578125" style="17"/>
    <col min="14358" max="14358" width="3.7109375" style="17" customWidth="1"/>
    <col min="14359" max="14365" width="1.85546875" style="17" customWidth="1"/>
    <col min="14366" max="14613" width="1.42578125" style="17"/>
    <col min="14614" max="14614" width="3.7109375" style="17" customWidth="1"/>
    <col min="14615" max="14621" width="1.85546875" style="17" customWidth="1"/>
    <col min="14622" max="14869" width="1.42578125" style="17"/>
    <col min="14870" max="14870" width="3.7109375" style="17" customWidth="1"/>
    <col min="14871" max="14877" width="1.85546875" style="17" customWidth="1"/>
    <col min="14878" max="15125" width="1.42578125" style="17"/>
    <col min="15126" max="15126" width="3.7109375" style="17" customWidth="1"/>
    <col min="15127" max="15133" width="1.85546875" style="17" customWidth="1"/>
    <col min="15134" max="15381" width="1.42578125" style="17"/>
    <col min="15382" max="15382" width="3.7109375" style="17" customWidth="1"/>
    <col min="15383" max="15389" width="1.85546875" style="17" customWidth="1"/>
    <col min="15390" max="15637" width="1.42578125" style="17"/>
    <col min="15638" max="15638" width="3.7109375" style="17" customWidth="1"/>
    <col min="15639" max="15645" width="1.85546875" style="17" customWidth="1"/>
    <col min="15646" max="15893" width="1.42578125" style="17"/>
    <col min="15894" max="15894" width="3.7109375" style="17" customWidth="1"/>
    <col min="15895" max="15901" width="1.85546875" style="17" customWidth="1"/>
    <col min="15902" max="16149" width="1.42578125" style="17"/>
    <col min="16150" max="16150" width="3.7109375" style="17" customWidth="1"/>
    <col min="16151" max="16157" width="1.85546875" style="17" customWidth="1"/>
    <col min="16158" max="16384" width="1.42578125" style="17"/>
  </cols>
  <sheetData>
    <row r="1" spans="2:65" s="16" customFormat="1" ht="16.5" x14ac:dyDescent="0.25">
      <c r="B1" s="37" t="s">
        <v>32</v>
      </c>
      <c r="C1" s="37"/>
      <c r="D1" s="37"/>
      <c r="E1" s="37"/>
      <c r="F1" s="37"/>
      <c r="G1" s="37"/>
      <c r="H1" s="37"/>
      <c r="I1" s="37"/>
      <c r="J1" s="37"/>
      <c r="K1" s="37"/>
      <c r="L1" s="37"/>
      <c r="M1" s="37"/>
      <c r="N1" s="37"/>
      <c r="O1" s="37"/>
      <c r="P1" s="37"/>
      <c r="Q1" s="37"/>
      <c r="R1" s="37"/>
      <c r="S1" s="37"/>
      <c r="T1" s="37"/>
      <c r="U1" s="37"/>
      <c r="V1" s="37"/>
      <c r="W1" s="37"/>
      <c r="X1" s="37"/>
      <c r="Y1" s="37"/>
      <c r="Z1" s="37"/>
      <c r="AA1" s="37"/>
      <c r="AB1" s="37"/>
      <c r="AC1" s="37"/>
      <c r="AD1" s="37"/>
      <c r="AE1" s="37"/>
      <c r="AF1" s="37"/>
      <c r="AG1" s="37"/>
      <c r="AH1" s="37"/>
      <c r="AI1" s="37"/>
      <c r="AJ1" s="37"/>
      <c r="AK1" s="37"/>
      <c r="AL1" s="37"/>
      <c r="AM1" s="37"/>
      <c r="AN1" s="37"/>
      <c r="AO1" s="37"/>
      <c r="AP1" s="37"/>
      <c r="AQ1" s="37"/>
      <c r="AR1" s="37"/>
      <c r="AS1" s="37"/>
      <c r="AT1" s="37"/>
      <c r="AU1" s="37"/>
      <c r="AV1" s="37"/>
      <c r="AW1" s="37"/>
      <c r="AX1" s="37"/>
      <c r="AY1" s="37"/>
      <c r="AZ1" s="37"/>
      <c r="BA1" s="37"/>
      <c r="BB1" s="37"/>
      <c r="BC1" s="37"/>
      <c r="BD1" s="37"/>
      <c r="BE1" s="37"/>
      <c r="BF1" s="37"/>
      <c r="BG1" s="37"/>
      <c r="BH1" s="37"/>
      <c r="BI1" s="37"/>
      <c r="BJ1" s="37"/>
      <c r="BK1" s="37"/>
      <c r="BL1" s="37"/>
      <c r="BM1" s="37"/>
    </row>
    <row r="2" spans="2:65" x14ac:dyDescent="0.25">
      <c r="B2" s="38" t="s">
        <v>33</v>
      </c>
      <c r="C2" s="38"/>
      <c r="D2" s="38"/>
      <c r="E2" s="38"/>
      <c r="F2" s="38"/>
      <c r="G2" s="38"/>
      <c r="H2" s="38"/>
      <c r="I2" s="38"/>
      <c r="J2" s="38"/>
      <c r="K2" s="38"/>
      <c r="L2" s="38"/>
      <c r="M2" s="38"/>
      <c r="N2" s="38"/>
      <c r="O2" s="38"/>
      <c r="P2" s="38"/>
      <c r="Q2" s="38"/>
      <c r="R2" s="38"/>
      <c r="S2" s="38"/>
      <c r="T2" s="38"/>
      <c r="U2" s="38"/>
      <c r="V2" s="38"/>
      <c r="W2" s="38"/>
      <c r="X2" s="38"/>
      <c r="Y2" s="38"/>
      <c r="Z2" s="38"/>
      <c r="AA2" s="38"/>
      <c r="AB2" s="38"/>
      <c r="AC2" s="38"/>
      <c r="AD2" s="38"/>
      <c r="AE2" s="38"/>
      <c r="AF2" s="38"/>
      <c r="AG2" s="38"/>
      <c r="AH2" s="38"/>
      <c r="AI2" s="38"/>
      <c r="AJ2" s="38"/>
      <c r="AK2" s="38"/>
      <c r="AL2" s="38"/>
      <c r="AM2" s="38"/>
      <c r="AN2" s="38"/>
      <c r="AO2" s="38"/>
      <c r="AP2" s="38"/>
      <c r="AQ2" s="38"/>
      <c r="AR2" s="38"/>
      <c r="AS2" s="38"/>
      <c r="AT2" s="38"/>
      <c r="AU2" s="38"/>
      <c r="AV2" s="38"/>
      <c r="AW2" s="38"/>
      <c r="AX2" s="38"/>
      <c r="AY2" s="38"/>
      <c r="AZ2" s="38"/>
      <c r="BA2" s="38"/>
      <c r="BB2" s="38"/>
      <c r="BC2" s="38"/>
      <c r="BD2" s="38"/>
      <c r="BE2" s="38"/>
      <c r="BF2" s="38"/>
      <c r="BG2" s="38"/>
      <c r="BH2" s="38"/>
      <c r="BI2" s="38"/>
      <c r="BJ2" s="38"/>
      <c r="BK2" s="38"/>
      <c r="BL2" s="38"/>
      <c r="BM2" s="38"/>
    </row>
    <row r="3" spans="2:65" x14ac:dyDescent="0.25">
      <c r="B3" s="38" t="s">
        <v>34</v>
      </c>
      <c r="C3" s="38"/>
      <c r="D3" s="38"/>
      <c r="E3" s="38"/>
      <c r="F3" s="38"/>
      <c r="G3" s="38"/>
      <c r="H3" s="38"/>
      <c r="I3" s="38"/>
      <c r="J3" s="38"/>
      <c r="K3" s="38"/>
      <c r="L3" s="38"/>
      <c r="M3" s="38"/>
      <c r="N3" s="38"/>
      <c r="O3" s="38"/>
      <c r="P3" s="38"/>
      <c r="Q3" s="38"/>
      <c r="R3" s="38"/>
      <c r="S3" s="38"/>
      <c r="T3" s="38"/>
      <c r="U3" s="38"/>
      <c r="V3" s="38"/>
      <c r="W3" s="38"/>
      <c r="X3" s="38"/>
      <c r="Y3" s="38"/>
      <c r="Z3" s="38"/>
      <c r="AA3" s="38"/>
      <c r="AB3" s="38"/>
      <c r="AC3" s="38"/>
      <c r="AD3" s="38"/>
      <c r="AE3" s="38"/>
      <c r="AF3" s="38"/>
      <c r="AG3" s="38"/>
      <c r="AH3" s="38"/>
      <c r="AI3" s="38"/>
      <c r="AJ3" s="38"/>
      <c r="AK3" s="38"/>
      <c r="AL3" s="38"/>
      <c r="AM3" s="38"/>
      <c r="AN3" s="38"/>
      <c r="AO3" s="38"/>
      <c r="AP3" s="38"/>
      <c r="AQ3" s="38"/>
      <c r="AR3" s="38"/>
      <c r="AS3" s="38"/>
      <c r="AT3" s="38"/>
      <c r="AU3" s="38"/>
      <c r="AV3" s="38"/>
      <c r="AW3" s="38"/>
      <c r="AX3" s="38"/>
      <c r="AY3" s="38"/>
      <c r="AZ3" s="38"/>
      <c r="BA3" s="38"/>
      <c r="BB3" s="38"/>
      <c r="BC3" s="38"/>
      <c r="BD3" s="38"/>
      <c r="BE3" s="38"/>
      <c r="BF3" s="38"/>
      <c r="BG3" s="38"/>
      <c r="BH3" s="38"/>
      <c r="BI3" s="38"/>
      <c r="BJ3" s="38"/>
      <c r="BK3" s="38"/>
      <c r="BL3" s="38"/>
      <c r="BM3" s="38"/>
    </row>
    <row r="4" spans="2:65" x14ac:dyDescent="0.25">
      <c r="B4" s="38" t="s">
        <v>35</v>
      </c>
      <c r="C4" s="38"/>
      <c r="D4" s="38"/>
      <c r="E4" s="38"/>
      <c r="F4" s="38"/>
      <c r="G4" s="38"/>
      <c r="H4" s="38"/>
      <c r="I4" s="38"/>
      <c r="J4" s="38"/>
      <c r="K4" s="38"/>
      <c r="L4" s="38"/>
      <c r="M4" s="38"/>
      <c r="N4" s="38"/>
      <c r="O4" s="38"/>
      <c r="P4" s="38"/>
      <c r="Q4" s="38"/>
      <c r="R4" s="38"/>
      <c r="S4" s="38"/>
      <c r="T4" s="38"/>
      <c r="U4" s="38"/>
      <c r="V4" s="38"/>
      <c r="W4" s="38"/>
      <c r="X4" s="38"/>
      <c r="Y4" s="38"/>
      <c r="Z4" s="38"/>
      <c r="AA4" s="38"/>
      <c r="AB4" s="38"/>
      <c r="AC4" s="38"/>
      <c r="AD4" s="38"/>
      <c r="AE4" s="38"/>
      <c r="AF4" s="38"/>
      <c r="AG4" s="38"/>
      <c r="AH4" s="38"/>
      <c r="AI4" s="38"/>
      <c r="AJ4" s="38"/>
      <c r="AK4" s="38"/>
      <c r="AL4" s="38"/>
      <c r="AM4" s="38"/>
      <c r="AN4" s="38"/>
      <c r="AO4" s="38"/>
      <c r="AP4" s="38"/>
      <c r="AQ4" s="38"/>
      <c r="AR4" s="38"/>
      <c r="AS4" s="38"/>
      <c r="AT4" s="38"/>
      <c r="AU4" s="38"/>
      <c r="AV4" s="38"/>
      <c r="AW4" s="38"/>
      <c r="AX4" s="38"/>
      <c r="AY4" s="38"/>
      <c r="AZ4" s="38"/>
      <c r="BA4" s="38"/>
      <c r="BB4" s="38"/>
      <c r="BC4" s="38"/>
      <c r="BD4" s="38"/>
      <c r="BE4" s="38"/>
      <c r="BF4" s="38"/>
      <c r="BG4" s="38"/>
      <c r="BH4" s="38"/>
      <c r="BI4" s="38"/>
      <c r="BJ4" s="38"/>
      <c r="BK4" s="38"/>
      <c r="BL4" s="38"/>
      <c r="BM4" s="38"/>
    </row>
    <row r="6" spans="2:65" s="18" customFormat="1" ht="12.75" x14ac:dyDescent="0.2">
      <c r="B6" s="39" t="s">
        <v>36</v>
      </c>
      <c r="C6" s="40"/>
      <c r="D6" s="40"/>
      <c r="E6" s="40"/>
      <c r="F6" s="40"/>
      <c r="G6" s="40"/>
      <c r="H6" s="40"/>
      <c r="I6" s="40"/>
      <c r="J6" s="40"/>
      <c r="K6" s="40"/>
      <c r="L6" s="40"/>
      <c r="M6" s="40"/>
      <c r="N6" s="40"/>
      <c r="O6" s="40"/>
      <c r="P6" s="40"/>
      <c r="Q6" s="40"/>
      <c r="R6" s="40"/>
      <c r="S6" s="40"/>
      <c r="T6" s="40"/>
      <c r="U6" s="40"/>
      <c r="V6" s="40"/>
      <c r="W6" s="39" t="s">
        <v>37</v>
      </c>
      <c r="X6" s="40"/>
      <c r="Y6" s="40"/>
      <c r="Z6" s="40"/>
      <c r="AA6" s="40"/>
      <c r="AB6" s="40"/>
      <c r="AC6" s="40"/>
      <c r="AD6" s="39" t="s">
        <v>38</v>
      </c>
      <c r="AE6" s="40"/>
      <c r="AF6" s="40"/>
      <c r="AG6" s="40"/>
      <c r="AH6" s="40"/>
      <c r="AI6" s="40"/>
      <c r="AJ6" s="40"/>
      <c r="AK6" s="40"/>
      <c r="AL6" s="40"/>
      <c r="AM6" s="40"/>
      <c r="AN6" s="40"/>
      <c r="AO6" s="41"/>
      <c r="AP6" s="40" t="s">
        <v>39</v>
      </c>
      <c r="AQ6" s="40"/>
      <c r="AR6" s="40"/>
      <c r="AS6" s="40"/>
      <c r="AT6" s="40"/>
      <c r="AU6" s="40"/>
      <c r="AV6" s="40"/>
      <c r="AW6" s="40"/>
      <c r="AX6" s="40"/>
      <c r="AY6" s="40"/>
      <c r="AZ6" s="40"/>
      <c r="BA6" s="41"/>
      <c r="BB6" s="40" t="s">
        <v>40</v>
      </c>
      <c r="BC6" s="40"/>
      <c r="BD6" s="40"/>
      <c r="BE6" s="40"/>
      <c r="BF6" s="40"/>
      <c r="BG6" s="40"/>
      <c r="BH6" s="40"/>
      <c r="BI6" s="40"/>
      <c r="BJ6" s="40"/>
      <c r="BK6" s="40"/>
      <c r="BL6" s="40"/>
      <c r="BM6" s="41"/>
    </row>
    <row r="7" spans="2:65" s="18" customFormat="1" ht="12.75" x14ac:dyDescent="0.2">
      <c r="B7" s="34" t="s">
        <v>41</v>
      </c>
      <c r="C7" s="35"/>
      <c r="D7" s="35"/>
      <c r="E7" s="35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4" t="s">
        <v>42</v>
      </c>
      <c r="X7" s="35"/>
      <c r="Y7" s="35"/>
      <c r="Z7" s="35"/>
      <c r="AA7" s="35"/>
      <c r="AB7" s="35"/>
      <c r="AC7" s="35"/>
      <c r="AD7" s="34" t="s">
        <v>43</v>
      </c>
      <c r="AE7" s="35"/>
      <c r="AF7" s="35"/>
      <c r="AG7" s="35"/>
      <c r="AH7" s="35"/>
      <c r="AI7" s="35"/>
      <c r="AJ7" s="35"/>
      <c r="AK7" s="35"/>
      <c r="AL7" s="35"/>
      <c r="AM7" s="35"/>
      <c r="AN7" s="35"/>
      <c r="AO7" s="36"/>
      <c r="AP7" s="35" t="s">
        <v>44</v>
      </c>
      <c r="AQ7" s="35"/>
      <c r="AR7" s="35"/>
      <c r="AS7" s="35"/>
      <c r="AT7" s="35"/>
      <c r="AU7" s="35"/>
      <c r="AV7" s="35"/>
      <c r="AW7" s="35"/>
      <c r="AX7" s="35"/>
      <c r="AY7" s="35"/>
      <c r="AZ7" s="35"/>
      <c r="BA7" s="36"/>
      <c r="BB7" s="35" t="s">
        <v>45</v>
      </c>
      <c r="BC7" s="35"/>
      <c r="BD7" s="35"/>
      <c r="BE7" s="35"/>
      <c r="BF7" s="35"/>
      <c r="BG7" s="35"/>
      <c r="BH7" s="35"/>
      <c r="BI7" s="35"/>
      <c r="BJ7" s="35"/>
      <c r="BK7" s="35"/>
      <c r="BL7" s="35"/>
      <c r="BM7" s="36"/>
    </row>
    <row r="8" spans="2:65" s="18" customFormat="1" ht="12.75" x14ac:dyDescent="0.2">
      <c r="B8" s="34"/>
      <c r="C8" s="35"/>
      <c r="D8" s="35"/>
      <c r="E8" s="35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4" t="s">
        <v>46</v>
      </c>
      <c r="X8" s="35"/>
      <c r="Y8" s="35"/>
      <c r="Z8" s="35"/>
      <c r="AA8" s="35"/>
      <c r="AB8" s="35"/>
      <c r="AC8" s="35"/>
      <c r="AD8" s="34" t="s">
        <v>47</v>
      </c>
      <c r="AE8" s="35"/>
      <c r="AF8" s="35"/>
      <c r="AG8" s="35"/>
      <c r="AH8" s="35"/>
      <c r="AI8" s="35"/>
      <c r="AJ8" s="35"/>
      <c r="AK8" s="35"/>
      <c r="AL8" s="35"/>
      <c r="AM8" s="35"/>
      <c r="AN8" s="35"/>
      <c r="AO8" s="36"/>
      <c r="AP8" s="35" t="s">
        <v>48</v>
      </c>
      <c r="AQ8" s="35"/>
      <c r="AR8" s="35"/>
      <c r="AS8" s="35"/>
      <c r="AT8" s="35"/>
      <c r="AU8" s="35"/>
      <c r="AV8" s="35"/>
      <c r="AW8" s="35"/>
      <c r="AX8" s="35"/>
      <c r="AY8" s="35"/>
      <c r="AZ8" s="35"/>
      <c r="BA8" s="36"/>
      <c r="BB8" s="35" t="s">
        <v>49</v>
      </c>
      <c r="BC8" s="35"/>
      <c r="BD8" s="35"/>
      <c r="BE8" s="35"/>
      <c r="BF8" s="35"/>
      <c r="BG8" s="35"/>
      <c r="BH8" s="35"/>
      <c r="BI8" s="35"/>
      <c r="BJ8" s="35"/>
      <c r="BK8" s="35"/>
      <c r="BL8" s="35"/>
      <c r="BM8" s="36"/>
    </row>
    <row r="9" spans="2:65" s="18" customFormat="1" ht="12" customHeight="1" x14ac:dyDescent="0.2">
      <c r="B9" s="66"/>
      <c r="C9" s="67"/>
      <c r="D9" s="67"/>
      <c r="E9" s="67"/>
      <c r="F9" s="67"/>
      <c r="G9" s="67"/>
      <c r="H9" s="67"/>
      <c r="I9" s="67"/>
      <c r="J9" s="67"/>
      <c r="K9" s="67"/>
      <c r="L9" s="67"/>
      <c r="M9" s="67"/>
      <c r="N9" s="67"/>
      <c r="O9" s="67"/>
      <c r="P9" s="67"/>
      <c r="Q9" s="67"/>
      <c r="R9" s="67"/>
      <c r="S9" s="67"/>
      <c r="T9" s="67"/>
      <c r="U9" s="67"/>
      <c r="V9" s="67"/>
      <c r="W9" s="66"/>
      <c r="X9" s="67"/>
      <c r="Y9" s="67"/>
      <c r="Z9" s="67"/>
      <c r="AA9" s="67"/>
      <c r="AB9" s="67"/>
      <c r="AC9" s="67"/>
      <c r="AD9" s="66" t="s">
        <v>50</v>
      </c>
      <c r="AE9" s="67"/>
      <c r="AF9" s="67"/>
      <c r="AG9" s="67"/>
      <c r="AH9" s="67"/>
      <c r="AI9" s="67"/>
      <c r="AJ9" s="67"/>
      <c r="AK9" s="67"/>
      <c r="AL9" s="67"/>
      <c r="AM9" s="67"/>
      <c r="AN9" s="67"/>
      <c r="AO9" s="68"/>
      <c r="AP9" s="67" t="s">
        <v>51</v>
      </c>
      <c r="AQ9" s="67"/>
      <c r="AR9" s="67"/>
      <c r="AS9" s="67"/>
      <c r="AT9" s="67"/>
      <c r="AU9" s="67"/>
      <c r="AV9" s="67"/>
      <c r="AW9" s="67"/>
      <c r="AX9" s="67"/>
      <c r="AY9" s="67"/>
      <c r="AZ9" s="67"/>
      <c r="BA9" s="68"/>
      <c r="BB9" s="67" t="s">
        <v>52</v>
      </c>
      <c r="BC9" s="67"/>
      <c r="BD9" s="67"/>
      <c r="BE9" s="67"/>
      <c r="BF9" s="67"/>
      <c r="BG9" s="67"/>
      <c r="BH9" s="67"/>
      <c r="BI9" s="67"/>
      <c r="BJ9" s="67"/>
      <c r="BK9" s="67"/>
      <c r="BL9" s="67"/>
      <c r="BM9" s="68"/>
    </row>
    <row r="10" spans="2:65" s="18" customFormat="1" ht="12.75" x14ac:dyDescent="0.2">
      <c r="B10" s="69" t="s">
        <v>53</v>
      </c>
      <c r="C10" s="70"/>
      <c r="D10" s="70"/>
      <c r="E10" s="70"/>
      <c r="F10" s="70"/>
      <c r="G10" s="70"/>
      <c r="H10" s="70"/>
      <c r="I10" s="70"/>
      <c r="J10" s="70"/>
      <c r="K10" s="70"/>
      <c r="L10" s="70"/>
      <c r="M10" s="70"/>
      <c r="N10" s="70"/>
      <c r="O10" s="70"/>
      <c r="P10" s="70"/>
      <c r="Q10" s="70"/>
      <c r="R10" s="70"/>
      <c r="S10" s="70"/>
      <c r="T10" s="70"/>
      <c r="U10" s="70"/>
      <c r="V10" s="70"/>
      <c r="W10" s="70"/>
      <c r="X10" s="70"/>
      <c r="Y10" s="70"/>
      <c r="Z10" s="70"/>
      <c r="AA10" s="70"/>
      <c r="AB10" s="70"/>
      <c r="AC10" s="70"/>
      <c r="AD10" s="70"/>
      <c r="AE10" s="70"/>
      <c r="AF10" s="70"/>
      <c r="AG10" s="70"/>
      <c r="AH10" s="70"/>
      <c r="AI10" s="70"/>
      <c r="AJ10" s="70"/>
      <c r="AK10" s="70"/>
      <c r="AL10" s="70"/>
      <c r="AM10" s="70"/>
      <c r="AN10" s="70"/>
      <c r="AO10" s="70"/>
      <c r="AP10" s="70"/>
      <c r="AQ10" s="70"/>
      <c r="AR10" s="70"/>
      <c r="AS10" s="70"/>
      <c r="AT10" s="70"/>
      <c r="AU10" s="70"/>
      <c r="AV10" s="70"/>
      <c r="AW10" s="70"/>
      <c r="AX10" s="70"/>
      <c r="AY10" s="70"/>
      <c r="AZ10" s="70"/>
      <c r="BA10" s="70"/>
      <c r="BB10" s="70"/>
      <c r="BC10" s="70"/>
      <c r="BD10" s="70"/>
      <c r="BE10" s="70"/>
      <c r="BF10" s="70"/>
      <c r="BG10" s="70"/>
      <c r="BH10" s="70"/>
      <c r="BI10" s="70"/>
      <c r="BJ10" s="70"/>
      <c r="BK10" s="70"/>
      <c r="BL10" s="70"/>
      <c r="BM10" s="71"/>
    </row>
    <row r="11" spans="2:65" s="18" customFormat="1" ht="12.75" x14ac:dyDescent="0.2">
      <c r="B11" s="48" t="s">
        <v>54</v>
      </c>
      <c r="C11" s="49"/>
      <c r="D11" s="49"/>
      <c r="E11" s="49"/>
      <c r="F11" s="49"/>
      <c r="G11" s="49"/>
      <c r="H11" s="49"/>
      <c r="I11" s="49"/>
      <c r="J11" s="49"/>
      <c r="K11" s="49"/>
      <c r="L11" s="49"/>
      <c r="M11" s="49"/>
      <c r="N11" s="49"/>
      <c r="O11" s="49"/>
      <c r="P11" s="49"/>
      <c r="Q11" s="49"/>
      <c r="R11" s="49"/>
      <c r="S11" s="49"/>
      <c r="T11" s="49"/>
      <c r="U11" s="49"/>
      <c r="V11" s="49"/>
      <c r="W11" s="49"/>
      <c r="X11" s="49"/>
      <c r="Y11" s="49"/>
      <c r="Z11" s="49"/>
      <c r="AA11" s="49"/>
      <c r="AB11" s="49"/>
      <c r="AC11" s="49"/>
      <c r="AD11" s="49"/>
      <c r="AE11" s="49"/>
      <c r="AF11" s="49"/>
      <c r="AG11" s="49"/>
      <c r="AH11" s="49"/>
      <c r="AI11" s="49"/>
      <c r="AJ11" s="49"/>
      <c r="AK11" s="49"/>
      <c r="AL11" s="49"/>
      <c r="AM11" s="49"/>
      <c r="AN11" s="49"/>
      <c r="AO11" s="49"/>
      <c r="AP11" s="49"/>
      <c r="AQ11" s="49"/>
      <c r="AR11" s="49"/>
      <c r="AS11" s="49"/>
      <c r="AT11" s="49"/>
      <c r="AU11" s="49"/>
      <c r="AV11" s="49"/>
      <c r="AW11" s="49"/>
      <c r="AX11" s="49"/>
      <c r="AY11" s="49"/>
      <c r="AZ11" s="49"/>
      <c r="BA11" s="49"/>
      <c r="BB11" s="49"/>
      <c r="BC11" s="49"/>
      <c r="BD11" s="49"/>
      <c r="BE11" s="49"/>
      <c r="BF11" s="49"/>
      <c r="BG11" s="49"/>
      <c r="BH11" s="49"/>
      <c r="BI11" s="49"/>
      <c r="BJ11" s="49"/>
      <c r="BK11" s="49"/>
      <c r="BL11" s="49"/>
      <c r="BM11" s="50"/>
    </row>
    <row r="12" spans="2:65" s="18" customFormat="1" ht="12.75" x14ac:dyDescent="0.2">
      <c r="B12" s="51" t="s">
        <v>55</v>
      </c>
      <c r="C12" s="52"/>
      <c r="D12" s="52"/>
      <c r="E12" s="52"/>
      <c r="F12" s="52"/>
      <c r="G12" s="52"/>
      <c r="H12" s="52"/>
      <c r="I12" s="52"/>
      <c r="J12" s="52"/>
      <c r="K12" s="52"/>
      <c r="L12" s="52"/>
      <c r="M12" s="52"/>
      <c r="N12" s="52"/>
      <c r="O12" s="52"/>
      <c r="P12" s="52"/>
      <c r="Q12" s="52"/>
      <c r="R12" s="52"/>
      <c r="S12" s="52"/>
      <c r="T12" s="52"/>
      <c r="U12" s="52"/>
      <c r="V12" s="52"/>
      <c r="W12" s="52"/>
      <c r="X12" s="52"/>
      <c r="Y12" s="52"/>
      <c r="Z12" s="52"/>
      <c r="AA12" s="52"/>
      <c r="AB12" s="52"/>
      <c r="AC12" s="52"/>
      <c r="AD12" s="52"/>
      <c r="AE12" s="52"/>
      <c r="AF12" s="52"/>
      <c r="AG12" s="52"/>
      <c r="AH12" s="52"/>
      <c r="AI12" s="52"/>
      <c r="AJ12" s="52"/>
      <c r="AK12" s="52"/>
      <c r="AL12" s="52"/>
      <c r="AM12" s="52"/>
      <c r="AN12" s="52"/>
      <c r="AO12" s="52"/>
      <c r="AP12" s="52"/>
      <c r="AQ12" s="52"/>
      <c r="AR12" s="52"/>
      <c r="AS12" s="52"/>
      <c r="AT12" s="52"/>
      <c r="AU12" s="52"/>
      <c r="AV12" s="52"/>
      <c r="AW12" s="52"/>
      <c r="AX12" s="52"/>
      <c r="AY12" s="52"/>
      <c r="AZ12" s="52"/>
      <c r="BA12" s="52"/>
      <c r="BB12" s="52"/>
      <c r="BC12" s="52"/>
      <c r="BD12" s="52"/>
      <c r="BE12" s="52"/>
      <c r="BF12" s="52"/>
      <c r="BG12" s="52"/>
      <c r="BH12" s="52"/>
      <c r="BI12" s="52"/>
      <c r="BJ12" s="52"/>
      <c r="BK12" s="52"/>
      <c r="BL12" s="52"/>
      <c r="BM12" s="53"/>
    </row>
    <row r="13" spans="2:65" s="18" customFormat="1" ht="12.75" x14ac:dyDescent="0.2">
      <c r="B13" s="54" t="s">
        <v>56</v>
      </c>
      <c r="C13" s="55"/>
      <c r="D13" s="55"/>
      <c r="E13" s="55"/>
      <c r="F13" s="56"/>
      <c r="G13" s="63" t="s">
        <v>57</v>
      </c>
      <c r="H13" s="63"/>
      <c r="I13" s="63"/>
      <c r="J13" s="63"/>
      <c r="K13" s="63"/>
      <c r="L13" s="63"/>
      <c r="M13" s="63"/>
      <c r="N13" s="63"/>
      <c r="O13" s="63"/>
      <c r="P13" s="63"/>
      <c r="Q13" s="63"/>
      <c r="R13" s="63"/>
      <c r="S13" s="63"/>
      <c r="T13" s="63"/>
      <c r="U13" s="63"/>
      <c r="V13" s="63"/>
      <c r="W13" s="46"/>
      <c r="X13" s="46"/>
      <c r="Y13" s="46"/>
      <c r="Z13" s="46"/>
      <c r="AA13" s="46"/>
      <c r="AB13" s="46"/>
      <c r="AC13" s="46"/>
      <c r="AD13" s="47"/>
      <c r="AE13" s="47"/>
      <c r="AF13" s="47"/>
      <c r="AG13" s="47"/>
      <c r="AH13" s="47"/>
      <c r="AI13" s="47"/>
      <c r="AJ13" s="47"/>
      <c r="AK13" s="47"/>
      <c r="AL13" s="47"/>
      <c r="AM13" s="47"/>
      <c r="AN13" s="47"/>
      <c r="AO13" s="47"/>
      <c r="AP13" s="47"/>
      <c r="AQ13" s="47"/>
      <c r="AR13" s="47"/>
      <c r="AS13" s="47"/>
      <c r="AT13" s="47"/>
      <c r="AU13" s="47"/>
      <c r="AV13" s="47"/>
      <c r="AW13" s="47"/>
      <c r="AX13" s="47"/>
      <c r="AY13" s="47"/>
      <c r="AZ13" s="47"/>
      <c r="BA13" s="47"/>
      <c r="BB13" s="47"/>
      <c r="BC13" s="47"/>
      <c r="BD13" s="47"/>
      <c r="BE13" s="47"/>
      <c r="BF13" s="47"/>
      <c r="BG13" s="47"/>
      <c r="BH13" s="47"/>
      <c r="BI13" s="47"/>
      <c r="BJ13" s="47"/>
      <c r="BK13" s="47"/>
      <c r="BL13" s="47"/>
      <c r="BM13" s="47"/>
    </row>
    <row r="14" spans="2:65" s="18" customFormat="1" ht="12.75" x14ac:dyDescent="0.2">
      <c r="B14" s="57"/>
      <c r="C14" s="58"/>
      <c r="D14" s="58"/>
      <c r="E14" s="58"/>
      <c r="F14" s="59"/>
      <c r="G14" s="64" t="s">
        <v>58</v>
      </c>
      <c r="H14" s="64"/>
      <c r="I14" s="64"/>
      <c r="J14" s="64"/>
      <c r="K14" s="64"/>
      <c r="L14" s="64"/>
      <c r="M14" s="64"/>
      <c r="N14" s="64"/>
      <c r="O14" s="64"/>
      <c r="P14" s="64"/>
      <c r="Q14" s="64"/>
      <c r="R14" s="64"/>
      <c r="S14" s="64"/>
      <c r="T14" s="64"/>
      <c r="U14" s="64"/>
      <c r="V14" s="64"/>
      <c r="W14" s="46"/>
      <c r="X14" s="46"/>
      <c r="Y14" s="46"/>
      <c r="Z14" s="46"/>
      <c r="AA14" s="46"/>
      <c r="AB14" s="46"/>
      <c r="AC14" s="46"/>
      <c r="AD14" s="47"/>
      <c r="AE14" s="47"/>
      <c r="AF14" s="47"/>
      <c r="AG14" s="47"/>
      <c r="AH14" s="47"/>
      <c r="AI14" s="47"/>
      <c r="AJ14" s="47"/>
      <c r="AK14" s="47"/>
      <c r="AL14" s="47"/>
      <c r="AM14" s="47"/>
      <c r="AN14" s="47"/>
      <c r="AO14" s="47"/>
      <c r="AP14" s="47"/>
      <c r="AQ14" s="47"/>
      <c r="AR14" s="47"/>
      <c r="AS14" s="47"/>
      <c r="AT14" s="47"/>
      <c r="AU14" s="47"/>
      <c r="AV14" s="47"/>
      <c r="AW14" s="47"/>
      <c r="AX14" s="47"/>
      <c r="AY14" s="47"/>
      <c r="AZ14" s="47"/>
      <c r="BA14" s="47"/>
      <c r="BB14" s="47"/>
      <c r="BC14" s="47"/>
      <c r="BD14" s="47"/>
      <c r="BE14" s="47"/>
      <c r="BF14" s="47"/>
      <c r="BG14" s="47"/>
      <c r="BH14" s="47"/>
      <c r="BI14" s="47"/>
      <c r="BJ14" s="47"/>
      <c r="BK14" s="47"/>
      <c r="BL14" s="47"/>
      <c r="BM14" s="47"/>
    </row>
    <row r="15" spans="2:65" s="18" customFormat="1" ht="12.75" x14ac:dyDescent="0.2">
      <c r="B15" s="60"/>
      <c r="C15" s="61"/>
      <c r="D15" s="61"/>
      <c r="E15" s="61"/>
      <c r="F15" s="62"/>
      <c r="G15" s="65" t="s">
        <v>59</v>
      </c>
      <c r="H15" s="65"/>
      <c r="I15" s="65"/>
      <c r="J15" s="65"/>
      <c r="K15" s="65"/>
      <c r="L15" s="65"/>
      <c r="M15" s="65"/>
      <c r="N15" s="65"/>
      <c r="O15" s="65"/>
      <c r="P15" s="65"/>
      <c r="Q15" s="65"/>
      <c r="R15" s="65"/>
      <c r="S15" s="65"/>
      <c r="T15" s="65"/>
      <c r="U15" s="65"/>
      <c r="V15" s="65"/>
      <c r="W15" s="46"/>
      <c r="X15" s="46"/>
      <c r="Y15" s="46"/>
      <c r="Z15" s="46"/>
      <c r="AA15" s="46"/>
      <c r="AB15" s="46"/>
      <c r="AC15" s="46"/>
      <c r="AD15" s="47"/>
      <c r="AE15" s="47"/>
      <c r="AF15" s="47"/>
      <c r="AG15" s="47"/>
      <c r="AH15" s="47"/>
      <c r="AI15" s="47"/>
      <c r="AJ15" s="47"/>
      <c r="AK15" s="47"/>
      <c r="AL15" s="47"/>
      <c r="AM15" s="47"/>
      <c r="AN15" s="47"/>
      <c r="AO15" s="47"/>
      <c r="AP15" s="47"/>
      <c r="AQ15" s="47"/>
      <c r="AR15" s="47"/>
      <c r="AS15" s="47"/>
      <c r="AT15" s="47"/>
      <c r="AU15" s="47"/>
      <c r="AV15" s="47"/>
      <c r="AW15" s="47"/>
      <c r="AX15" s="47"/>
      <c r="AY15" s="47"/>
      <c r="AZ15" s="47"/>
      <c r="BA15" s="47"/>
      <c r="BB15" s="47"/>
      <c r="BC15" s="47"/>
      <c r="BD15" s="47"/>
      <c r="BE15" s="47"/>
      <c r="BF15" s="47"/>
      <c r="BG15" s="47"/>
      <c r="BH15" s="47"/>
      <c r="BI15" s="47"/>
      <c r="BJ15" s="47"/>
      <c r="BK15" s="47"/>
      <c r="BL15" s="47"/>
      <c r="BM15" s="47"/>
    </row>
    <row r="16" spans="2:65" s="18" customFormat="1" ht="12.75" x14ac:dyDescent="0.2">
      <c r="B16" s="42" t="s">
        <v>60</v>
      </c>
      <c r="C16" s="43"/>
      <c r="D16" s="43"/>
      <c r="E16" s="43"/>
      <c r="F16" s="44"/>
      <c r="G16" s="45" t="s">
        <v>61</v>
      </c>
      <c r="H16" s="45"/>
      <c r="I16" s="45"/>
      <c r="J16" s="45"/>
      <c r="K16" s="45"/>
      <c r="L16" s="45"/>
      <c r="M16" s="45"/>
      <c r="N16" s="45"/>
      <c r="O16" s="45"/>
      <c r="P16" s="45"/>
      <c r="Q16" s="45"/>
      <c r="R16" s="45"/>
      <c r="S16" s="45"/>
      <c r="T16" s="45"/>
      <c r="U16" s="45"/>
      <c r="V16" s="45"/>
      <c r="W16" s="46" t="s">
        <v>62</v>
      </c>
      <c r="X16" s="46"/>
      <c r="Y16" s="46"/>
      <c r="Z16" s="46"/>
      <c r="AA16" s="46"/>
      <c r="AB16" s="46"/>
      <c r="AC16" s="46"/>
      <c r="AD16" s="47">
        <v>220422.83538</v>
      </c>
      <c r="AE16" s="47"/>
      <c r="AF16" s="47"/>
      <c r="AG16" s="47"/>
      <c r="AH16" s="47"/>
      <c r="AI16" s="47"/>
      <c r="AJ16" s="47"/>
      <c r="AK16" s="47"/>
      <c r="AL16" s="47"/>
      <c r="AM16" s="47"/>
      <c r="AN16" s="47"/>
      <c r="AO16" s="47"/>
      <c r="AP16" s="47">
        <v>100870.97</v>
      </c>
      <c r="AQ16" s="47"/>
      <c r="AR16" s="47"/>
      <c r="AS16" s="47"/>
      <c r="AT16" s="47"/>
      <c r="AU16" s="47"/>
      <c r="AV16" s="47"/>
      <c r="AW16" s="47"/>
      <c r="AX16" s="47"/>
      <c r="AY16" s="47"/>
      <c r="AZ16" s="47"/>
      <c r="BA16" s="47"/>
      <c r="BB16" s="47">
        <v>214005.41415476869</v>
      </c>
      <c r="BC16" s="47"/>
      <c r="BD16" s="47"/>
      <c r="BE16" s="47"/>
      <c r="BF16" s="47"/>
      <c r="BG16" s="47"/>
      <c r="BH16" s="47"/>
      <c r="BI16" s="47"/>
      <c r="BJ16" s="47"/>
      <c r="BK16" s="47"/>
      <c r="BL16" s="47"/>
      <c r="BM16" s="47"/>
    </row>
    <row r="17" spans="2:65" s="18" customFormat="1" ht="12.75" x14ac:dyDescent="0.2">
      <c r="B17" s="54" t="s">
        <v>63</v>
      </c>
      <c r="C17" s="55"/>
      <c r="D17" s="55"/>
      <c r="E17" s="55"/>
      <c r="F17" s="56"/>
      <c r="G17" s="63" t="s">
        <v>64</v>
      </c>
      <c r="H17" s="63"/>
      <c r="I17" s="63"/>
      <c r="J17" s="63"/>
      <c r="K17" s="63"/>
      <c r="L17" s="63"/>
      <c r="M17" s="63"/>
      <c r="N17" s="63"/>
      <c r="O17" s="63"/>
      <c r="P17" s="63"/>
      <c r="Q17" s="63"/>
      <c r="R17" s="63"/>
      <c r="S17" s="63"/>
      <c r="T17" s="63"/>
      <c r="U17" s="63"/>
      <c r="V17" s="63"/>
      <c r="W17" s="46" t="s">
        <v>62</v>
      </c>
      <c r="X17" s="46"/>
      <c r="Y17" s="46"/>
      <c r="Z17" s="46"/>
      <c r="AA17" s="46"/>
      <c r="AB17" s="46"/>
      <c r="AC17" s="46"/>
      <c r="AD17" s="47">
        <v>0</v>
      </c>
      <c r="AE17" s="47"/>
      <c r="AF17" s="47"/>
      <c r="AG17" s="47"/>
      <c r="AH17" s="47"/>
      <c r="AI17" s="47"/>
      <c r="AJ17" s="47"/>
      <c r="AK17" s="47"/>
      <c r="AL17" s="47"/>
      <c r="AM17" s="47"/>
      <c r="AN17" s="47"/>
      <c r="AO17" s="47"/>
      <c r="AP17" s="47">
        <v>10323</v>
      </c>
      <c r="AQ17" s="47"/>
      <c r="AR17" s="47"/>
      <c r="AS17" s="47"/>
      <c r="AT17" s="47"/>
      <c r="AU17" s="47"/>
      <c r="AV17" s="47"/>
      <c r="AW17" s="47"/>
      <c r="AX17" s="47"/>
      <c r="AY17" s="47"/>
      <c r="AZ17" s="47"/>
      <c r="BA17" s="47"/>
      <c r="BB17" s="47">
        <v>10515.86</v>
      </c>
      <c r="BC17" s="47"/>
      <c r="BD17" s="47"/>
      <c r="BE17" s="47"/>
      <c r="BF17" s="47"/>
      <c r="BG17" s="47"/>
      <c r="BH17" s="47"/>
      <c r="BI17" s="47"/>
      <c r="BJ17" s="47"/>
      <c r="BK17" s="47"/>
      <c r="BL17" s="47"/>
      <c r="BM17" s="47"/>
    </row>
    <row r="18" spans="2:65" s="18" customFormat="1" ht="12.75" x14ac:dyDescent="0.2">
      <c r="B18" s="60"/>
      <c r="C18" s="61"/>
      <c r="D18" s="61"/>
      <c r="E18" s="61"/>
      <c r="F18" s="62"/>
      <c r="G18" s="65" t="s">
        <v>65</v>
      </c>
      <c r="H18" s="65"/>
      <c r="I18" s="65"/>
      <c r="J18" s="65"/>
      <c r="K18" s="65"/>
      <c r="L18" s="65"/>
      <c r="M18" s="65"/>
      <c r="N18" s="65"/>
      <c r="O18" s="65"/>
      <c r="P18" s="65"/>
      <c r="Q18" s="65"/>
      <c r="R18" s="65"/>
      <c r="S18" s="65"/>
      <c r="T18" s="65"/>
      <c r="U18" s="65"/>
      <c r="V18" s="65"/>
      <c r="W18" s="46"/>
      <c r="X18" s="46"/>
      <c r="Y18" s="46"/>
      <c r="Z18" s="46"/>
      <c r="AA18" s="46"/>
      <c r="AB18" s="46"/>
      <c r="AC18" s="46"/>
      <c r="AD18" s="47"/>
      <c r="AE18" s="47"/>
      <c r="AF18" s="47"/>
      <c r="AG18" s="47"/>
      <c r="AH18" s="47"/>
      <c r="AI18" s="47"/>
      <c r="AJ18" s="47"/>
      <c r="AK18" s="47"/>
      <c r="AL18" s="47"/>
      <c r="AM18" s="47"/>
      <c r="AN18" s="47"/>
      <c r="AO18" s="47"/>
      <c r="AP18" s="47"/>
      <c r="AQ18" s="47"/>
      <c r="AR18" s="47"/>
      <c r="AS18" s="47"/>
      <c r="AT18" s="47"/>
      <c r="AU18" s="47"/>
      <c r="AV18" s="47"/>
      <c r="AW18" s="47"/>
      <c r="AX18" s="47"/>
      <c r="AY18" s="47"/>
      <c r="AZ18" s="47"/>
      <c r="BA18" s="47"/>
      <c r="BB18" s="47"/>
      <c r="BC18" s="47"/>
      <c r="BD18" s="47"/>
      <c r="BE18" s="47"/>
      <c r="BF18" s="47"/>
      <c r="BG18" s="47"/>
      <c r="BH18" s="47"/>
      <c r="BI18" s="47"/>
      <c r="BJ18" s="47"/>
      <c r="BK18" s="47"/>
      <c r="BL18" s="47"/>
      <c r="BM18" s="47"/>
    </row>
    <row r="19" spans="2:65" s="18" customFormat="1" ht="12.75" x14ac:dyDescent="0.2">
      <c r="B19" s="54" t="s">
        <v>66</v>
      </c>
      <c r="C19" s="55"/>
      <c r="D19" s="55"/>
      <c r="E19" s="55"/>
      <c r="F19" s="56"/>
      <c r="G19" s="63" t="s">
        <v>67</v>
      </c>
      <c r="H19" s="63"/>
      <c r="I19" s="63"/>
      <c r="J19" s="63"/>
      <c r="K19" s="63"/>
      <c r="L19" s="63"/>
      <c r="M19" s="63"/>
      <c r="N19" s="63"/>
      <c r="O19" s="63"/>
      <c r="P19" s="63"/>
      <c r="Q19" s="63"/>
      <c r="R19" s="63"/>
      <c r="S19" s="63"/>
      <c r="T19" s="63"/>
      <c r="U19" s="63"/>
      <c r="V19" s="63"/>
      <c r="W19" s="46" t="s">
        <v>62</v>
      </c>
      <c r="X19" s="46"/>
      <c r="Y19" s="46"/>
      <c r="Z19" s="46"/>
      <c r="AA19" s="46"/>
      <c r="AB19" s="46"/>
      <c r="AC19" s="46"/>
      <c r="AD19" s="47">
        <v>13096.1474</v>
      </c>
      <c r="AE19" s="47"/>
      <c r="AF19" s="47"/>
      <c r="AG19" s="47"/>
      <c r="AH19" s="47"/>
      <c r="AI19" s="47"/>
      <c r="AJ19" s="47"/>
      <c r="AK19" s="47"/>
      <c r="AL19" s="47"/>
      <c r="AM19" s="47"/>
      <c r="AN19" s="47"/>
      <c r="AO19" s="47"/>
      <c r="AP19" s="47">
        <v>16705.12</v>
      </c>
      <c r="AQ19" s="47"/>
      <c r="AR19" s="47"/>
      <c r="AS19" s="47"/>
      <c r="AT19" s="47"/>
      <c r="AU19" s="47"/>
      <c r="AV19" s="47"/>
      <c r="AW19" s="47"/>
      <c r="AX19" s="47"/>
      <c r="AY19" s="47"/>
      <c r="AZ19" s="47"/>
      <c r="BA19" s="47"/>
      <c r="BB19" s="47">
        <v>21380.47</v>
      </c>
      <c r="BC19" s="47"/>
      <c r="BD19" s="47"/>
      <c r="BE19" s="47"/>
      <c r="BF19" s="47"/>
      <c r="BG19" s="47"/>
      <c r="BH19" s="47"/>
      <c r="BI19" s="47"/>
      <c r="BJ19" s="47"/>
      <c r="BK19" s="47"/>
      <c r="BL19" s="47"/>
      <c r="BM19" s="47"/>
    </row>
    <row r="20" spans="2:65" s="18" customFormat="1" ht="12.75" x14ac:dyDescent="0.2">
      <c r="B20" s="57"/>
      <c r="C20" s="58"/>
      <c r="D20" s="58"/>
      <c r="E20" s="58"/>
      <c r="F20" s="59"/>
      <c r="G20" s="64" t="s">
        <v>68</v>
      </c>
      <c r="H20" s="64"/>
      <c r="I20" s="64"/>
      <c r="J20" s="64"/>
      <c r="K20" s="64"/>
      <c r="L20" s="64"/>
      <c r="M20" s="64"/>
      <c r="N20" s="64"/>
      <c r="O20" s="64"/>
      <c r="P20" s="64"/>
      <c r="Q20" s="64"/>
      <c r="R20" s="64"/>
      <c r="S20" s="64"/>
      <c r="T20" s="64"/>
      <c r="U20" s="64"/>
      <c r="V20" s="64"/>
      <c r="W20" s="46"/>
      <c r="X20" s="46"/>
      <c r="Y20" s="46"/>
      <c r="Z20" s="46"/>
      <c r="AA20" s="46"/>
      <c r="AB20" s="46"/>
      <c r="AC20" s="46"/>
      <c r="AD20" s="47"/>
      <c r="AE20" s="47"/>
      <c r="AF20" s="47"/>
      <c r="AG20" s="47"/>
      <c r="AH20" s="47"/>
      <c r="AI20" s="47"/>
      <c r="AJ20" s="47"/>
      <c r="AK20" s="47"/>
      <c r="AL20" s="47"/>
      <c r="AM20" s="47"/>
      <c r="AN20" s="47"/>
      <c r="AO20" s="47"/>
      <c r="AP20" s="47"/>
      <c r="AQ20" s="47"/>
      <c r="AR20" s="47"/>
      <c r="AS20" s="47"/>
      <c r="AT20" s="47"/>
      <c r="AU20" s="47"/>
      <c r="AV20" s="47"/>
      <c r="AW20" s="47"/>
      <c r="AX20" s="47"/>
      <c r="AY20" s="47"/>
      <c r="AZ20" s="47"/>
      <c r="BA20" s="47"/>
      <c r="BB20" s="47"/>
      <c r="BC20" s="47"/>
      <c r="BD20" s="47"/>
      <c r="BE20" s="47"/>
      <c r="BF20" s="47"/>
      <c r="BG20" s="47"/>
      <c r="BH20" s="47"/>
      <c r="BI20" s="47"/>
      <c r="BJ20" s="47"/>
      <c r="BK20" s="47"/>
      <c r="BL20" s="47"/>
      <c r="BM20" s="47"/>
    </row>
    <row r="21" spans="2:65" s="18" customFormat="1" ht="12.75" x14ac:dyDescent="0.2">
      <c r="B21" s="60"/>
      <c r="C21" s="61"/>
      <c r="D21" s="61"/>
      <c r="E21" s="61"/>
      <c r="F21" s="62"/>
      <c r="G21" s="65" t="s">
        <v>69</v>
      </c>
      <c r="H21" s="65"/>
      <c r="I21" s="65"/>
      <c r="J21" s="65"/>
      <c r="K21" s="65"/>
      <c r="L21" s="65"/>
      <c r="M21" s="65"/>
      <c r="N21" s="65"/>
      <c r="O21" s="65"/>
      <c r="P21" s="65"/>
      <c r="Q21" s="65"/>
      <c r="R21" s="65"/>
      <c r="S21" s="65"/>
      <c r="T21" s="65"/>
      <c r="U21" s="65"/>
      <c r="V21" s="65"/>
      <c r="W21" s="46"/>
      <c r="X21" s="46"/>
      <c r="Y21" s="46"/>
      <c r="Z21" s="46"/>
      <c r="AA21" s="46"/>
      <c r="AB21" s="46"/>
      <c r="AC21" s="46"/>
      <c r="AD21" s="47"/>
      <c r="AE21" s="47"/>
      <c r="AF21" s="47"/>
      <c r="AG21" s="47"/>
      <c r="AH21" s="47"/>
      <c r="AI21" s="47"/>
      <c r="AJ21" s="47"/>
      <c r="AK21" s="47"/>
      <c r="AL21" s="47"/>
      <c r="AM21" s="47"/>
      <c r="AN21" s="47"/>
      <c r="AO21" s="47"/>
      <c r="AP21" s="47"/>
      <c r="AQ21" s="47"/>
      <c r="AR21" s="47"/>
      <c r="AS21" s="47"/>
      <c r="AT21" s="47"/>
      <c r="AU21" s="47"/>
      <c r="AV21" s="47"/>
      <c r="AW21" s="47"/>
      <c r="AX21" s="47"/>
      <c r="AY21" s="47"/>
      <c r="AZ21" s="47"/>
      <c r="BA21" s="47"/>
      <c r="BB21" s="47"/>
      <c r="BC21" s="47"/>
      <c r="BD21" s="47"/>
      <c r="BE21" s="47"/>
      <c r="BF21" s="47"/>
      <c r="BG21" s="47"/>
      <c r="BH21" s="47"/>
      <c r="BI21" s="47"/>
      <c r="BJ21" s="47"/>
      <c r="BK21" s="47"/>
      <c r="BL21" s="47"/>
      <c r="BM21" s="47"/>
    </row>
    <row r="22" spans="2:65" s="18" customFormat="1" ht="12.75" x14ac:dyDescent="0.2">
      <c r="B22" s="42" t="s">
        <v>70</v>
      </c>
      <c r="C22" s="43"/>
      <c r="D22" s="43"/>
      <c r="E22" s="43"/>
      <c r="F22" s="44"/>
      <c r="G22" s="45" t="s">
        <v>71</v>
      </c>
      <c r="H22" s="45"/>
      <c r="I22" s="45"/>
      <c r="J22" s="45"/>
      <c r="K22" s="45"/>
      <c r="L22" s="45"/>
      <c r="M22" s="45"/>
      <c r="N22" s="45"/>
      <c r="O22" s="45"/>
      <c r="P22" s="45"/>
      <c r="Q22" s="45"/>
      <c r="R22" s="45"/>
      <c r="S22" s="45"/>
      <c r="T22" s="45"/>
      <c r="U22" s="45"/>
      <c r="V22" s="45"/>
      <c r="W22" s="46" t="s">
        <v>62</v>
      </c>
      <c r="X22" s="46"/>
      <c r="Y22" s="46"/>
      <c r="Z22" s="46"/>
      <c r="AA22" s="46"/>
      <c r="AB22" s="46"/>
      <c r="AC22" s="46"/>
      <c r="AD22" s="47">
        <v>0</v>
      </c>
      <c r="AE22" s="47"/>
      <c r="AF22" s="47"/>
      <c r="AG22" s="47"/>
      <c r="AH22" s="47"/>
      <c r="AI22" s="47"/>
      <c r="AJ22" s="47"/>
      <c r="AK22" s="47"/>
      <c r="AL22" s="47"/>
      <c r="AM22" s="47"/>
      <c r="AN22" s="47"/>
      <c r="AO22" s="47"/>
      <c r="AP22" s="47">
        <v>0</v>
      </c>
      <c r="AQ22" s="47"/>
      <c r="AR22" s="47"/>
      <c r="AS22" s="47"/>
      <c r="AT22" s="47"/>
      <c r="AU22" s="47"/>
      <c r="AV22" s="47"/>
      <c r="AW22" s="47"/>
      <c r="AX22" s="47"/>
      <c r="AY22" s="47"/>
      <c r="AZ22" s="47"/>
      <c r="BA22" s="47"/>
      <c r="BB22" s="47">
        <v>0</v>
      </c>
      <c r="BC22" s="47"/>
      <c r="BD22" s="47"/>
      <c r="BE22" s="47"/>
      <c r="BF22" s="47"/>
      <c r="BG22" s="47"/>
      <c r="BH22" s="47"/>
      <c r="BI22" s="47"/>
      <c r="BJ22" s="47"/>
      <c r="BK22" s="47"/>
      <c r="BL22" s="47"/>
      <c r="BM22" s="47"/>
    </row>
    <row r="23" spans="2:65" s="18" customFormat="1" ht="12.75" x14ac:dyDescent="0.2">
      <c r="B23" s="54" t="s">
        <v>72</v>
      </c>
      <c r="C23" s="55"/>
      <c r="D23" s="55"/>
      <c r="E23" s="55"/>
      <c r="F23" s="56"/>
      <c r="G23" s="63" t="s">
        <v>57</v>
      </c>
      <c r="H23" s="63"/>
      <c r="I23" s="63"/>
      <c r="J23" s="63"/>
      <c r="K23" s="63"/>
      <c r="L23" s="63"/>
      <c r="M23" s="63"/>
      <c r="N23" s="63"/>
      <c r="O23" s="63"/>
      <c r="P23" s="63"/>
      <c r="Q23" s="63"/>
      <c r="R23" s="63"/>
      <c r="S23" s="63"/>
      <c r="T23" s="63"/>
      <c r="U23" s="63"/>
      <c r="V23" s="63"/>
      <c r="W23" s="46"/>
      <c r="X23" s="46"/>
      <c r="Y23" s="46"/>
      <c r="Z23" s="46"/>
      <c r="AA23" s="46"/>
      <c r="AB23" s="46"/>
      <c r="AC23" s="46"/>
      <c r="AD23" s="47"/>
      <c r="AE23" s="47"/>
      <c r="AF23" s="47"/>
      <c r="AG23" s="47"/>
      <c r="AH23" s="47"/>
      <c r="AI23" s="47"/>
      <c r="AJ23" s="47"/>
      <c r="AK23" s="47"/>
      <c r="AL23" s="47"/>
      <c r="AM23" s="47"/>
      <c r="AN23" s="47"/>
      <c r="AO23" s="47"/>
      <c r="AP23" s="47"/>
      <c r="AQ23" s="47"/>
      <c r="AR23" s="47"/>
      <c r="AS23" s="47"/>
      <c r="AT23" s="47"/>
      <c r="AU23" s="47"/>
      <c r="AV23" s="47"/>
      <c r="AW23" s="47"/>
      <c r="AX23" s="47"/>
      <c r="AY23" s="47"/>
      <c r="AZ23" s="47"/>
      <c r="BA23" s="47"/>
      <c r="BB23" s="47"/>
      <c r="BC23" s="47"/>
      <c r="BD23" s="47"/>
      <c r="BE23" s="47"/>
      <c r="BF23" s="47"/>
      <c r="BG23" s="47"/>
      <c r="BH23" s="47"/>
      <c r="BI23" s="47"/>
      <c r="BJ23" s="47"/>
      <c r="BK23" s="47"/>
      <c r="BL23" s="47"/>
      <c r="BM23" s="47"/>
    </row>
    <row r="24" spans="2:65" s="18" customFormat="1" ht="12.75" x14ac:dyDescent="0.2">
      <c r="B24" s="57"/>
      <c r="C24" s="58"/>
      <c r="D24" s="58"/>
      <c r="E24" s="58"/>
      <c r="F24" s="59"/>
      <c r="G24" s="64" t="s">
        <v>73</v>
      </c>
      <c r="H24" s="64"/>
      <c r="I24" s="64"/>
      <c r="J24" s="64"/>
      <c r="K24" s="64"/>
      <c r="L24" s="64"/>
      <c r="M24" s="64"/>
      <c r="N24" s="64"/>
      <c r="O24" s="64"/>
      <c r="P24" s="64"/>
      <c r="Q24" s="64"/>
      <c r="R24" s="64"/>
      <c r="S24" s="64"/>
      <c r="T24" s="64"/>
      <c r="U24" s="64"/>
      <c r="V24" s="64"/>
      <c r="W24" s="46"/>
      <c r="X24" s="46"/>
      <c r="Y24" s="46"/>
      <c r="Z24" s="46"/>
      <c r="AA24" s="46"/>
      <c r="AB24" s="46"/>
      <c r="AC24" s="46"/>
      <c r="AD24" s="47"/>
      <c r="AE24" s="47"/>
      <c r="AF24" s="47"/>
      <c r="AG24" s="47"/>
      <c r="AH24" s="47"/>
      <c r="AI24" s="47"/>
      <c r="AJ24" s="47"/>
      <c r="AK24" s="47"/>
      <c r="AL24" s="47"/>
      <c r="AM24" s="47"/>
      <c r="AN24" s="47"/>
      <c r="AO24" s="47"/>
      <c r="AP24" s="47"/>
      <c r="AQ24" s="47"/>
      <c r="AR24" s="47"/>
      <c r="AS24" s="47"/>
      <c r="AT24" s="47"/>
      <c r="AU24" s="47"/>
      <c r="AV24" s="47"/>
      <c r="AW24" s="47"/>
      <c r="AX24" s="47"/>
      <c r="AY24" s="47"/>
      <c r="AZ24" s="47"/>
      <c r="BA24" s="47"/>
      <c r="BB24" s="47"/>
      <c r="BC24" s="47"/>
      <c r="BD24" s="47"/>
      <c r="BE24" s="47"/>
      <c r="BF24" s="47"/>
      <c r="BG24" s="47"/>
      <c r="BH24" s="47"/>
      <c r="BI24" s="47"/>
      <c r="BJ24" s="47"/>
      <c r="BK24" s="47"/>
      <c r="BL24" s="47"/>
      <c r="BM24" s="47"/>
    </row>
    <row r="25" spans="2:65" s="18" customFormat="1" ht="12.75" x14ac:dyDescent="0.2">
      <c r="B25" s="60"/>
      <c r="C25" s="61"/>
      <c r="D25" s="61"/>
      <c r="E25" s="61"/>
      <c r="F25" s="62"/>
      <c r="G25" s="65" t="s">
        <v>74</v>
      </c>
      <c r="H25" s="65"/>
      <c r="I25" s="65"/>
      <c r="J25" s="65"/>
      <c r="K25" s="65"/>
      <c r="L25" s="65"/>
      <c r="M25" s="65"/>
      <c r="N25" s="65"/>
      <c r="O25" s="65"/>
      <c r="P25" s="65"/>
      <c r="Q25" s="65"/>
      <c r="R25" s="65"/>
      <c r="S25" s="65"/>
      <c r="T25" s="65"/>
      <c r="U25" s="65"/>
      <c r="V25" s="65"/>
      <c r="W25" s="46"/>
      <c r="X25" s="46"/>
      <c r="Y25" s="46"/>
      <c r="Z25" s="46"/>
      <c r="AA25" s="46"/>
      <c r="AB25" s="46"/>
      <c r="AC25" s="46"/>
      <c r="AD25" s="47"/>
      <c r="AE25" s="47"/>
      <c r="AF25" s="47"/>
      <c r="AG25" s="47"/>
      <c r="AH25" s="47"/>
      <c r="AI25" s="47"/>
      <c r="AJ25" s="47"/>
      <c r="AK25" s="47"/>
      <c r="AL25" s="47"/>
      <c r="AM25" s="47"/>
      <c r="AN25" s="47"/>
      <c r="AO25" s="47"/>
      <c r="AP25" s="47"/>
      <c r="AQ25" s="47"/>
      <c r="AR25" s="47"/>
      <c r="AS25" s="47"/>
      <c r="AT25" s="47"/>
      <c r="AU25" s="47"/>
      <c r="AV25" s="47"/>
      <c r="AW25" s="47"/>
      <c r="AX25" s="47"/>
      <c r="AY25" s="47"/>
      <c r="AZ25" s="47"/>
      <c r="BA25" s="47"/>
      <c r="BB25" s="47"/>
      <c r="BC25" s="47"/>
      <c r="BD25" s="47"/>
      <c r="BE25" s="47"/>
      <c r="BF25" s="47"/>
      <c r="BG25" s="47"/>
      <c r="BH25" s="47"/>
      <c r="BI25" s="47"/>
      <c r="BJ25" s="47"/>
      <c r="BK25" s="47"/>
      <c r="BL25" s="47"/>
      <c r="BM25" s="47"/>
    </row>
    <row r="26" spans="2:65" s="18" customFormat="1" ht="12.75" x14ac:dyDescent="0.2">
      <c r="B26" s="54" t="s">
        <v>75</v>
      </c>
      <c r="C26" s="55"/>
      <c r="D26" s="55"/>
      <c r="E26" s="55"/>
      <c r="F26" s="56"/>
      <c r="G26" s="63" t="s">
        <v>76</v>
      </c>
      <c r="H26" s="63"/>
      <c r="I26" s="63"/>
      <c r="J26" s="63"/>
      <c r="K26" s="63"/>
      <c r="L26" s="63"/>
      <c r="M26" s="63"/>
      <c r="N26" s="63"/>
      <c r="O26" s="63"/>
      <c r="P26" s="63"/>
      <c r="Q26" s="63"/>
      <c r="R26" s="63"/>
      <c r="S26" s="63"/>
      <c r="T26" s="63"/>
      <c r="U26" s="63"/>
      <c r="V26" s="63"/>
      <c r="W26" s="46" t="s">
        <v>77</v>
      </c>
      <c r="X26" s="46"/>
      <c r="Y26" s="46"/>
      <c r="Z26" s="46"/>
      <c r="AA26" s="46"/>
      <c r="AB26" s="46"/>
      <c r="AC26" s="46"/>
      <c r="AD26" s="47" t="s">
        <v>31</v>
      </c>
      <c r="AE26" s="47"/>
      <c r="AF26" s="47"/>
      <c r="AG26" s="47"/>
      <c r="AH26" s="47"/>
      <c r="AI26" s="47"/>
      <c r="AJ26" s="47"/>
      <c r="AK26" s="47"/>
      <c r="AL26" s="47"/>
      <c r="AM26" s="47"/>
      <c r="AN26" s="47"/>
      <c r="AO26" s="47"/>
      <c r="AP26" s="47" t="s">
        <v>31</v>
      </c>
      <c r="AQ26" s="47"/>
      <c r="AR26" s="47"/>
      <c r="AS26" s="47"/>
      <c r="AT26" s="47"/>
      <c r="AU26" s="47"/>
      <c r="AV26" s="47"/>
      <c r="AW26" s="47"/>
      <c r="AX26" s="47"/>
      <c r="AY26" s="47"/>
      <c r="AZ26" s="47"/>
      <c r="BA26" s="47"/>
      <c r="BB26" s="47" t="s">
        <v>31</v>
      </c>
      <c r="BC26" s="47"/>
      <c r="BD26" s="47"/>
      <c r="BE26" s="47"/>
      <c r="BF26" s="47"/>
      <c r="BG26" s="47"/>
      <c r="BH26" s="47"/>
      <c r="BI26" s="47"/>
      <c r="BJ26" s="47"/>
      <c r="BK26" s="47"/>
      <c r="BL26" s="47"/>
      <c r="BM26" s="47"/>
    </row>
    <row r="27" spans="2:65" s="18" customFormat="1" ht="12.75" x14ac:dyDescent="0.2">
      <c r="B27" s="57"/>
      <c r="C27" s="58"/>
      <c r="D27" s="58"/>
      <c r="E27" s="58"/>
      <c r="F27" s="59"/>
      <c r="G27" s="64" t="s">
        <v>78</v>
      </c>
      <c r="H27" s="64"/>
      <c r="I27" s="64"/>
      <c r="J27" s="64"/>
      <c r="K27" s="64"/>
      <c r="L27" s="64"/>
      <c r="M27" s="64"/>
      <c r="N27" s="64"/>
      <c r="O27" s="64"/>
      <c r="P27" s="64"/>
      <c r="Q27" s="64"/>
      <c r="R27" s="64"/>
      <c r="S27" s="64"/>
      <c r="T27" s="64"/>
      <c r="U27" s="64"/>
      <c r="V27" s="64"/>
      <c r="W27" s="46"/>
      <c r="X27" s="46"/>
      <c r="Y27" s="46"/>
      <c r="Z27" s="46"/>
      <c r="AA27" s="46"/>
      <c r="AB27" s="46"/>
      <c r="AC27" s="46"/>
      <c r="AD27" s="47"/>
      <c r="AE27" s="47"/>
      <c r="AF27" s="47"/>
      <c r="AG27" s="47"/>
      <c r="AH27" s="47"/>
      <c r="AI27" s="47"/>
      <c r="AJ27" s="47"/>
      <c r="AK27" s="47"/>
      <c r="AL27" s="47"/>
      <c r="AM27" s="47"/>
      <c r="AN27" s="47"/>
      <c r="AO27" s="47"/>
      <c r="AP27" s="47"/>
      <c r="AQ27" s="47"/>
      <c r="AR27" s="47"/>
      <c r="AS27" s="47"/>
      <c r="AT27" s="47"/>
      <c r="AU27" s="47"/>
      <c r="AV27" s="47"/>
      <c r="AW27" s="47"/>
      <c r="AX27" s="47"/>
      <c r="AY27" s="47"/>
      <c r="AZ27" s="47"/>
      <c r="BA27" s="47"/>
      <c r="BB27" s="47"/>
      <c r="BC27" s="47"/>
      <c r="BD27" s="47"/>
      <c r="BE27" s="47"/>
      <c r="BF27" s="47"/>
      <c r="BG27" s="47"/>
      <c r="BH27" s="47"/>
      <c r="BI27" s="47"/>
      <c r="BJ27" s="47"/>
      <c r="BK27" s="47"/>
      <c r="BL27" s="47"/>
      <c r="BM27" s="47"/>
    </row>
    <row r="28" spans="2:65" s="18" customFormat="1" ht="12.75" x14ac:dyDescent="0.2">
      <c r="B28" s="57"/>
      <c r="C28" s="58"/>
      <c r="D28" s="58"/>
      <c r="E28" s="58"/>
      <c r="F28" s="59"/>
      <c r="G28" s="64" t="s">
        <v>79</v>
      </c>
      <c r="H28" s="64"/>
      <c r="I28" s="64"/>
      <c r="J28" s="64"/>
      <c r="K28" s="64"/>
      <c r="L28" s="64"/>
      <c r="M28" s="64"/>
      <c r="N28" s="64"/>
      <c r="O28" s="64"/>
      <c r="P28" s="64"/>
      <c r="Q28" s="64"/>
      <c r="R28" s="64"/>
      <c r="S28" s="64"/>
      <c r="T28" s="64"/>
      <c r="U28" s="64"/>
      <c r="V28" s="64"/>
      <c r="W28" s="46"/>
      <c r="X28" s="46"/>
      <c r="Y28" s="46"/>
      <c r="Z28" s="46"/>
      <c r="AA28" s="46"/>
      <c r="AB28" s="46"/>
      <c r="AC28" s="46"/>
      <c r="AD28" s="47"/>
      <c r="AE28" s="47"/>
      <c r="AF28" s="47"/>
      <c r="AG28" s="47"/>
      <c r="AH28" s="47"/>
      <c r="AI28" s="47"/>
      <c r="AJ28" s="47"/>
      <c r="AK28" s="47"/>
      <c r="AL28" s="47"/>
      <c r="AM28" s="47"/>
      <c r="AN28" s="47"/>
      <c r="AO28" s="47"/>
      <c r="AP28" s="47"/>
      <c r="AQ28" s="47"/>
      <c r="AR28" s="47"/>
      <c r="AS28" s="47"/>
      <c r="AT28" s="47"/>
      <c r="AU28" s="47"/>
      <c r="AV28" s="47"/>
      <c r="AW28" s="47"/>
      <c r="AX28" s="47"/>
      <c r="AY28" s="47"/>
      <c r="AZ28" s="47"/>
      <c r="BA28" s="47"/>
      <c r="BB28" s="47"/>
      <c r="BC28" s="47"/>
      <c r="BD28" s="47"/>
      <c r="BE28" s="47"/>
      <c r="BF28" s="47"/>
      <c r="BG28" s="47"/>
      <c r="BH28" s="47"/>
      <c r="BI28" s="47"/>
      <c r="BJ28" s="47"/>
      <c r="BK28" s="47"/>
      <c r="BL28" s="47"/>
      <c r="BM28" s="47"/>
    </row>
    <row r="29" spans="2:65" s="18" customFormat="1" ht="12.75" x14ac:dyDescent="0.2">
      <c r="B29" s="57"/>
      <c r="C29" s="58"/>
      <c r="D29" s="58"/>
      <c r="E29" s="58"/>
      <c r="F29" s="59"/>
      <c r="G29" s="64" t="s">
        <v>80</v>
      </c>
      <c r="H29" s="64"/>
      <c r="I29" s="64"/>
      <c r="J29" s="64"/>
      <c r="K29" s="64"/>
      <c r="L29" s="64"/>
      <c r="M29" s="64"/>
      <c r="N29" s="64"/>
      <c r="O29" s="64"/>
      <c r="P29" s="64"/>
      <c r="Q29" s="64"/>
      <c r="R29" s="64"/>
      <c r="S29" s="64"/>
      <c r="T29" s="64"/>
      <c r="U29" s="64"/>
      <c r="V29" s="64"/>
      <c r="W29" s="46"/>
      <c r="X29" s="46"/>
      <c r="Y29" s="46"/>
      <c r="Z29" s="46"/>
      <c r="AA29" s="46"/>
      <c r="AB29" s="46"/>
      <c r="AC29" s="46"/>
      <c r="AD29" s="47"/>
      <c r="AE29" s="47"/>
      <c r="AF29" s="47"/>
      <c r="AG29" s="47"/>
      <c r="AH29" s="47"/>
      <c r="AI29" s="47"/>
      <c r="AJ29" s="47"/>
      <c r="AK29" s="47"/>
      <c r="AL29" s="47"/>
      <c r="AM29" s="47"/>
      <c r="AN29" s="47"/>
      <c r="AO29" s="47"/>
      <c r="AP29" s="47"/>
      <c r="AQ29" s="47"/>
      <c r="AR29" s="47"/>
      <c r="AS29" s="47"/>
      <c r="AT29" s="47"/>
      <c r="AU29" s="47"/>
      <c r="AV29" s="47"/>
      <c r="AW29" s="47"/>
      <c r="AX29" s="47"/>
      <c r="AY29" s="47"/>
      <c r="AZ29" s="47"/>
      <c r="BA29" s="47"/>
      <c r="BB29" s="47"/>
      <c r="BC29" s="47"/>
      <c r="BD29" s="47"/>
      <c r="BE29" s="47"/>
      <c r="BF29" s="47"/>
      <c r="BG29" s="47"/>
      <c r="BH29" s="47"/>
      <c r="BI29" s="47"/>
      <c r="BJ29" s="47"/>
      <c r="BK29" s="47"/>
      <c r="BL29" s="47"/>
      <c r="BM29" s="47"/>
    </row>
    <row r="30" spans="2:65" s="18" customFormat="1" ht="12.75" x14ac:dyDescent="0.2">
      <c r="B30" s="57"/>
      <c r="C30" s="58"/>
      <c r="D30" s="58"/>
      <c r="E30" s="58"/>
      <c r="F30" s="59"/>
      <c r="G30" s="64" t="s">
        <v>81</v>
      </c>
      <c r="H30" s="64"/>
      <c r="I30" s="64"/>
      <c r="J30" s="64"/>
      <c r="K30" s="64"/>
      <c r="L30" s="64"/>
      <c r="M30" s="64"/>
      <c r="N30" s="64"/>
      <c r="O30" s="64"/>
      <c r="P30" s="64"/>
      <c r="Q30" s="64"/>
      <c r="R30" s="64"/>
      <c r="S30" s="64"/>
      <c r="T30" s="64"/>
      <c r="U30" s="64"/>
      <c r="V30" s="64"/>
      <c r="W30" s="46"/>
      <c r="X30" s="46"/>
      <c r="Y30" s="46"/>
      <c r="Z30" s="46"/>
      <c r="AA30" s="46"/>
      <c r="AB30" s="46"/>
      <c r="AC30" s="46"/>
      <c r="AD30" s="47"/>
      <c r="AE30" s="47"/>
      <c r="AF30" s="47"/>
      <c r="AG30" s="47"/>
      <c r="AH30" s="47"/>
      <c r="AI30" s="47"/>
      <c r="AJ30" s="47"/>
      <c r="AK30" s="47"/>
      <c r="AL30" s="47"/>
      <c r="AM30" s="47"/>
      <c r="AN30" s="47"/>
      <c r="AO30" s="47"/>
      <c r="AP30" s="47"/>
      <c r="AQ30" s="47"/>
      <c r="AR30" s="47"/>
      <c r="AS30" s="47"/>
      <c r="AT30" s="47"/>
      <c r="AU30" s="47"/>
      <c r="AV30" s="47"/>
      <c r="AW30" s="47"/>
      <c r="AX30" s="47"/>
      <c r="AY30" s="47"/>
      <c r="AZ30" s="47"/>
      <c r="BA30" s="47"/>
      <c r="BB30" s="47"/>
      <c r="BC30" s="47"/>
      <c r="BD30" s="47"/>
      <c r="BE30" s="47"/>
      <c r="BF30" s="47"/>
      <c r="BG30" s="47"/>
      <c r="BH30" s="47"/>
      <c r="BI30" s="47"/>
      <c r="BJ30" s="47"/>
      <c r="BK30" s="47"/>
      <c r="BL30" s="47"/>
      <c r="BM30" s="47"/>
    </row>
    <row r="31" spans="2:65" s="18" customFormat="1" ht="12.75" x14ac:dyDescent="0.2">
      <c r="B31" s="57"/>
      <c r="C31" s="58"/>
      <c r="D31" s="58"/>
      <c r="E31" s="58"/>
      <c r="F31" s="59"/>
      <c r="G31" s="64" t="s">
        <v>82</v>
      </c>
      <c r="H31" s="64"/>
      <c r="I31" s="64"/>
      <c r="J31" s="64"/>
      <c r="K31" s="64"/>
      <c r="L31" s="64"/>
      <c r="M31" s="64"/>
      <c r="N31" s="64"/>
      <c r="O31" s="64"/>
      <c r="P31" s="64"/>
      <c r="Q31" s="64"/>
      <c r="R31" s="64"/>
      <c r="S31" s="64"/>
      <c r="T31" s="64"/>
      <c r="U31" s="64"/>
      <c r="V31" s="64"/>
      <c r="W31" s="46"/>
      <c r="X31" s="46"/>
      <c r="Y31" s="46"/>
      <c r="Z31" s="46"/>
      <c r="AA31" s="46"/>
      <c r="AB31" s="46"/>
      <c r="AC31" s="46"/>
      <c r="AD31" s="47"/>
      <c r="AE31" s="47"/>
      <c r="AF31" s="47"/>
      <c r="AG31" s="47"/>
      <c r="AH31" s="47"/>
      <c r="AI31" s="47"/>
      <c r="AJ31" s="47"/>
      <c r="AK31" s="47"/>
      <c r="AL31" s="47"/>
      <c r="AM31" s="47"/>
      <c r="AN31" s="47"/>
      <c r="AO31" s="47"/>
      <c r="AP31" s="47"/>
      <c r="AQ31" s="47"/>
      <c r="AR31" s="47"/>
      <c r="AS31" s="47"/>
      <c r="AT31" s="47"/>
      <c r="AU31" s="47"/>
      <c r="AV31" s="47"/>
      <c r="AW31" s="47"/>
      <c r="AX31" s="47"/>
      <c r="AY31" s="47"/>
      <c r="AZ31" s="47"/>
      <c r="BA31" s="47"/>
      <c r="BB31" s="47"/>
      <c r="BC31" s="47"/>
      <c r="BD31" s="47"/>
      <c r="BE31" s="47"/>
      <c r="BF31" s="47"/>
      <c r="BG31" s="47"/>
      <c r="BH31" s="47"/>
      <c r="BI31" s="47"/>
      <c r="BJ31" s="47"/>
      <c r="BK31" s="47"/>
      <c r="BL31" s="47"/>
      <c r="BM31" s="47"/>
    </row>
    <row r="32" spans="2:65" s="18" customFormat="1" ht="12.75" x14ac:dyDescent="0.2">
      <c r="B32" s="57"/>
      <c r="C32" s="58"/>
      <c r="D32" s="58"/>
      <c r="E32" s="58"/>
      <c r="F32" s="59"/>
      <c r="G32" s="64" t="s">
        <v>83</v>
      </c>
      <c r="H32" s="64"/>
      <c r="I32" s="64"/>
      <c r="J32" s="64"/>
      <c r="K32" s="64"/>
      <c r="L32" s="64"/>
      <c r="M32" s="64"/>
      <c r="N32" s="64"/>
      <c r="O32" s="64"/>
      <c r="P32" s="64"/>
      <c r="Q32" s="64"/>
      <c r="R32" s="64"/>
      <c r="S32" s="64"/>
      <c r="T32" s="64"/>
      <c r="U32" s="64"/>
      <c r="V32" s="64"/>
      <c r="W32" s="46"/>
      <c r="X32" s="46"/>
      <c r="Y32" s="46"/>
      <c r="Z32" s="46"/>
      <c r="AA32" s="46"/>
      <c r="AB32" s="46"/>
      <c r="AC32" s="46"/>
      <c r="AD32" s="47"/>
      <c r="AE32" s="47"/>
      <c r="AF32" s="47"/>
      <c r="AG32" s="47"/>
      <c r="AH32" s="47"/>
      <c r="AI32" s="47"/>
      <c r="AJ32" s="47"/>
      <c r="AK32" s="47"/>
      <c r="AL32" s="47"/>
      <c r="AM32" s="47"/>
      <c r="AN32" s="47"/>
      <c r="AO32" s="47"/>
      <c r="AP32" s="47"/>
      <c r="AQ32" s="47"/>
      <c r="AR32" s="47"/>
      <c r="AS32" s="47"/>
      <c r="AT32" s="47"/>
      <c r="AU32" s="47"/>
      <c r="AV32" s="47"/>
      <c r="AW32" s="47"/>
      <c r="AX32" s="47"/>
      <c r="AY32" s="47"/>
      <c r="AZ32" s="47"/>
      <c r="BA32" s="47"/>
      <c r="BB32" s="47"/>
      <c r="BC32" s="47"/>
      <c r="BD32" s="47"/>
      <c r="BE32" s="47"/>
      <c r="BF32" s="47"/>
      <c r="BG32" s="47"/>
      <c r="BH32" s="47"/>
      <c r="BI32" s="47"/>
      <c r="BJ32" s="47"/>
      <c r="BK32" s="47"/>
      <c r="BL32" s="47"/>
      <c r="BM32" s="47"/>
    </row>
    <row r="33" spans="2:65" s="18" customFormat="1" ht="12.75" x14ac:dyDescent="0.2">
      <c r="B33" s="60"/>
      <c r="C33" s="61"/>
      <c r="D33" s="61"/>
      <c r="E33" s="61"/>
      <c r="F33" s="62"/>
      <c r="G33" s="65" t="s">
        <v>84</v>
      </c>
      <c r="H33" s="65"/>
      <c r="I33" s="65"/>
      <c r="J33" s="65"/>
      <c r="K33" s="65"/>
      <c r="L33" s="65"/>
      <c r="M33" s="65"/>
      <c r="N33" s="65"/>
      <c r="O33" s="65"/>
      <c r="P33" s="65"/>
      <c r="Q33" s="65"/>
      <c r="R33" s="65"/>
      <c r="S33" s="65"/>
      <c r="T33" s="65"/>
      <c r="U33" s="65"/>
      <c r="V33" s="65"/>
      <c r="W33" s="46"/>
      <c r="X33" s="46"/>
      <c r="Y33" s="46"/>
      <c r="Z33" s="46"/>
      <c r="AA33" s="46"/>
      <c r="AB33" s="46"/>
      <c r="AC33" s="46"/>
      <c r="AD33" s="47"/>
      <c r="AE33" s="47"/>
      <c r="AF33" s="47"/>
      <c r="AG33" s="47"/>
      <c r="AH33" s="47"/>
      <c r="AI33" s="47"/>
      <c r="AJ33" s="47"/>
      <c r="AK33" s="47"/>
      <c r="AL33" s="47"/>
      <c r="AM33" s="47"/>
      <c r="AN33" s="47"/>
      <c r="AO33" s="47"/>
      <c r="AP33" s="47"/>
      <c r="AQ33" s="47"/>
      <c r="AR33" s="47"/>
      <c r="AS33" s="47"/>
      <c r="AT33" s="47"/>
      <c r="AU33" s="47"/>
      <c r="AV33" s="47"/>
      <c r="AW33" s="47"/>
      <c r="AX33" s="47"/>
      <c r="AY33" s="47"/>
      <c r="AZ33" s="47"/>
      <c r="BA33" s="47"/>
      <c r="BB33" s="47"/>
      <c r="BC33" s="47"/>
      <c r="BD33" s="47"/>
      <c r="BE33" s="47"/>
      <c r="BF33" s="47"/>
      <c r="BG33" s="47"/>
      <c r="BH33" s="47"/>
      <c r="BI33" s="47"/>
      <c r="BJ33" s="47"/>
      <c r="BK33" s="47"/>
      <c r="BL33" s="47"/>
      <c r="BM33" s="47"/>
    </row>
    <row r="34" spans="2:65" s="18" customFormat="1" ht="12.75" x14ac:dyDescent="0.2">
      <c r="B34" s="54" t="s">
        <v>85</v>
      </c>
      <c r="C34" s="55"/>
      <c r="D34" s="55"/>
      <c r="E34" s="55"/>
      <c r="F34" s="56"/>
      <c r="G34" s="63" t="s">
        <v>86</v>
      </c>
      <c r="H34" s="63"/>
      <c r="I34" s="63"/>
      <c r="J34" s="63"/>
      <c r="K34" s="63"/>
      <c r="L34" s="63"/>
      <c r="M34" s="63"/>
      <c r="N34" s="63"/>
      <c r="O34" s="63"/>
      <c r="P34" s="63"/>
      <c r="Q34" s="63"/>
      <c r="R34" s="63"/>
      <c r="S34" s="63"/>
      <c r="T34" s="63"/>
      <c r="U34" s="63"/>
      <c r="V34" s="63"/>
      <c r="W34" s="46"/>
      <c r="X34" s="46"/>
      <c r="Y34" s="46"/>
      <c r="Z34" s="46"/>
      <c r="AA34" s="46"/>
      <c r="AB34" s="46"/>
      <c r="AC34" s="46"/>
      <c r="AD34" s="47"/>
      <c r="AE34" s="47"/>
      <c r="AF34" s="47"/>
      <c r="AG34" s="47"/>
      <c r="AH34" s="47"/>
      <c r="AI34" s="47"/>
      <c r="AJ34" s="47"/>
      <c r="AK34" s="47"/>
      <c r="AL34" s="47"/>
      <c r="AM34" s="47"/>
      <c r="AN34" s="47"/>
      <c r="AO34" s="47"/>
      <c r="AP34" s="47"/>
      <c r="AQ34" s="47"/>
      <c r="AR34" s="47"/>
      <c r="AS34" s="47"/>
      <c r="AT34" s="47"/>
      <c r="AU34" s="47"/>
      <c r="AV34" s="47"/>
      <c r="AW34" s="47"/>
      <c r="AX34" s="47"/>
      <c r="AY34" s="47"/>
      <c r="AZ34" s="47"/>
      <c r="BA34" s="47"/>
      <c r="BB34" s="47"/>
      <c r="BC34" s="47"/>
      <c r="BD34" s="47"/>
      <c r="BE34" s="47"/>
      <c r="BF34" s="47"/>
      <c r="BG34" s="47"/>
      <c r="BH34" s="47"/>
      <c r="BI34" s="47"/>
      <c r="BJ34" s="47"/>
      <c r="BK34" s="47"/>
      <c r="BL34" s="47"/>
      <c r="BM34" s="47"/>
    </row>
    <row r="35" spans="2:65" s="18" customFormat="1" ht="12.75" x14ac:dyDescent="0.2">
      <c r="B35" s="57"/>
      <c r="C35" s="58"/>
      <c r="D35" s="58"/>
      <c r="E35" s="58"/>
      <c r="F35" s="59"/>
      <c r="G35" s="64" t="s">
        <v>87</v>
      </c>
      <c r="H35" s="64"/>
      <c r="I35" s="64"/>
      <c r="J35" s="64"/>
      <c r="K35" s="64"/>
      <c r="L35" s="64"/>
      <c r="M35" s="64"/>
      <c r="N35" s="64"/>
      <c r="O35" s="64"/>
      <c r="P35" s="64"/>
      <c r="Q35" s="64"/>
      <c r="R35" s="64"/>
      <c r="S35" s="64"/>
      <c r="T35" s="64"/>
      <c r="U35" s="64"/>
      <c r="V35" s="64"/>
      <c r="W35" s="46"/>
      <c r="X35" s="46"/>
      <c r="Y35" s="46"/>
      <c r="Z35" s="46"/>
      <c r="AA35" s="46"/>
      <c r="AB35" s="46"/>
      <c r="AC35" s="46"/>
      <c r="AD35" s="47"/>
      <c r="AE35" s="47"/>
      <c r="AF35" s="47"/>
      <c r="AG35" s="47"/>
      <c r="AH35" s="47"/>
      <c r="AI35" s="47"/>
      <c r="AJ35" s="47"/>
      <c r="AK35" s="47"/>
      <c r="AL35" s="47"/>
      <c r="AM35" s="47"/>
      <c r="AN35" s="47"/>
      <c r="AO35" s="47"/>
      <c r="AP35" s="47"/>
      <c r="AQ35" s="47"/>
      <c r="AR35" s="47"/>
      <c r="AS35" s="47"/>
      <c r="AT35" s="47"/>
      <c r="AU35" s="47"/>
      <c r="AV35" s="47"/>
      <c r="AW35" s="47"/>
      <c r="AX35" s="47"/>
      <c r="AY35" s="47"/>
      <c r="AZ35" s="47"/>
      <c r="BA35" s="47"/>
      <c r="BB35" s="47"/>
      <c r="BC35" s="47"/>
      <c r="BD35" s="47"/>
      <c r="BE35" s="47"/>
      <c r="BF35" s="47"/>
      <c r="BG35" s="47"/>
      <c r="BH35" s="47"/>
      <c r="BI35" s="47"/>
      <c r="BJ35" s="47"/>
      <c r="BK35" s="47"/>
      <c r="BL35" s="47"/>
      <c r="BM35" s="47"/>
    </row>
    <row r="36" spans="2:65" s="18" customFormat="1" ht="12.75" x14ac:dyDescent="0.2">
      <c r="B36" s="60"/>
      <c r="C36" s="61"/>
      <c r="D36" s="61"/>
      <c r="E36" s="61"/>
      <c r="F36" s="62"/>
      <c r="G36" s="65" t="s">
        <v>74</v>
      </c>
      <c r="H36" s="65"/>
      <c r="I36" s="65"/>
      <c r="J36" s="65"/>
      <c r="K36" s="65"/>
      <c r="L36" s="65"/>
      <c r="M36" s="65"/>
      <c r="N36" s="65"/>
      <c r="O36" s="65"/>
      <c r="P36" s="65"/>
      <c r="Q36" s="65"/>
      <c r="R36" s="65"/>
      <c r="S36" s="65"/>
      <c r="T36" s="65"/>
      <c r="U36" s="65"/>
      <c r="V36" s="65"/>
      <c r="W36" s="46"/>
      <c r="X36" s="46"/>
      <c r="Y36" s="46"/>
      <c r="Z36" s="46"/>
      <c r="AA36" s="46"/>
      <c r="AB36" s="46"/>
      <c r="AC36" s="46"/>
      <c r="AD36" s="47"/>
      <c r="AE36" s="47"/>
      <c r="AF36" s="47"/>
      <c r="AG36" s="47"/>
      <c r="AH36" s="47"/>
      <c r="AI36" s="47"/>
      <c r="AJ36" s="47"/>
      <c r="AK36" s="47"/>
      <c r="AL36" s="47"/>
      <c r="AM36" s="47"/>
      <c r="AN36" s="47"/>
      <c r="AO36" s="47"/>
      <c r="AP36" s="47"/>
      <c r="AQ36" s="47"/>
      <c r="AR36" s="47"/>
      <c r="AS36" s="47"/>
      <c r="AT36" s="47"/>
      <c r="AU36" s="47"/>
      <c r="AV36" s="47"/>
      <c r="AW36" s="47"/>
      <c r="AX36" s="47"/>
      <c r="AY36" s="47"/>
      <c r="AZ36" s="47"/>
      <c r="BA36" s="47"/>
      <c r="BB36" s="47"/>
      <c r="BC36" s="47"/>
      <c r="BD36" s="47"/>
      <c r="BE36" s="47"/>
      <c r="BF36" s="47"/>
      <c r="BG36" s="47"/>
      <c r="BH36" s="47"/>
      <c r="BI36" s="47"/>
      <c r="BJ36" s="47"/>
      <c r="BK36" s="47"/>
      <c r="BL36" s="47"/>
      <c r="BM36" s="47"/>
    </row>
    <row r="37" spans="2:65" s="18" customFormat="1" ht="12.75" x14ac:dyDescent="0.2">
      <c r="B37" s="54" t="s">
        <v>88</v>
      </c>
      <c r="C37" s="55"/>
      <c r="D37" s="55"/>
      <c r="E37" s="55"/>
      <c r="F37" s="56"/>
      <c r="G37" s="63" t="s">
        <v>89</v>
      </c>
      <c r="H37" s="63"/>
      <c r="I37" s="63"/>
      <c r="J37" s="63"/>
      <c r="K37" s="63"/>
      <c r="L37" s="63"/>
      <c r="M37" s="63"/>
      <c r="N37" s="63"/>
      <c r="O37" s="63"/>
      <c r="P37" s="63"/>
      <c r="Q37" s="63"/>
      <c r="R37" s="63"/>
      <c r="S37" s="63"/>
      <c r="T37" s="63"/>
      <c r="U37" s="63"/>
      <c r="V37" s="63"/>
      <c r="W37" s="46" t="s">
        <v>90</v>
      </c>
      <c r="X37" s="46"/>
      <c r="Y37" s="46"/>
      <c r="Z37" s="46"/>
      <c r="AA37" s="46"/>
      <c r="AB37" s="46"/>
      <c r="AC37" s="46"/>
      <c r="AD37" s="47"/>
      <c r="AE37" s="47"/>
      <c r="AF37" s="47"/>
      <c r="AG37" s="47"/>
      <c r="AH37" s="47"/>
      <c r="AI37" s="47"/>
      <c r="AJ37" s="47"/>
      <c r="AK37" s="47"/>
      <c r="AL37" s="47"/>
      <c r="AM37" s="47"/>
      <c r="AN37" s="47"/>
      <c r="AO37" s="47"/>
      <c r="AP37" s="47"/>
      <c r="AQ37" s="47"/>
      <c r="AR37" s="47"/>
      <c r="AS37" s="47"/>
      <c r="AT37" s="47"/>
      <c r="AU37" s="47"/>
      <c r="AV37" s="47"/>
      <c r="AW37" s="47"/>
      <c r="AX37" s="47"/>
      <c r="AY37" s="47"/>
      <c r="AZ37" s="47"/>
      <c r="BA37" s="47"/>
      <c r="BB37" s="47"/>
      <c r="BC37" s="47"/>
      <c r="BD37" s="47"/>
      <c r="BE37" s="47"/>
      <c r="BF37" s="47"/>
      <c r="BG37" s="47"/>
      <c r="BH37" s="47"/>
      <c r="BI37" s="47"/>
      <c r="BJ37" s="47"/>
      <c r="BK37" s="47"/>
      <c r="BL37" s="47"/>
      <c r="BM37" s="47"/>
    </row>
    <row r="38" spans="2:65" s="18" customFormat="1" ht="12.75" x14ac:dyDescent="0.2">
      <c r="B38" s="57"/>
      <c r="C38" s="58"/>
      <c r="D38" s="58"/>
      <c r="E38" s="58"/>
      <c r="F38" s="59"/>
      <c r="G38" s="64" t="s">
        <v>91</v>
      </c>
      <c r="H38" s="64"/>
      <c r="I38" s="64"/>
      <c r="J38" s="64"/>
      <c r="K38" s="64"/>
      <c r="L38" s="64"/>
      <c r="M38" s="64"/>
      <c r="N38" s="64"/>
      <c r="O38" s="64"/>
      <c r="P38" s="64"/>
      <c r="Q38" s="64"/>
      <c r="R38" s="64"/>
      <c r="S38" s="64"/>
      <c r="T38" s="64"/>
      <c r="U38" s="64"/>
      <c r="V38" s="64"/>
      <c r="W38" s="46"/>
      <c r="X38" s="46"/>
      <c r="Y38" s="46"/>
      <c r="Z38" s="46"/>
      <c r="AA38" s="46"/>
      <c r="AB38" s="46"/>
      <c r="AC38" s="46"/>
      <c r="AD38" s="47"/>
      <c r="AE38" s="47"/>
      <c r="AF38" s="47"/>
      <c r="AG38" s="47"/>
      <c r="AH38" s="47"/>
      <c r="AI38" s="47"/>
      <c r="AJ38" s="47"/>
      <c r="AK38" s="47"/>
      <c r="AL38" s="47"/>
      <c r="AM38" s="47"/>
      <c r="AN38" s="47"/>
      <c r="AO38" s="47"/>
      <c r="AP38" s="47"/>
      <c r="AQ38" s="47"/>
      <c r="AR38" s="47"/>
      <c r="AS38" s="47"/>
      <c r="AT38" s="47"/>
      <c r="AU38" s="47"/>
      <c r="AV38" s="47"/>
      <c r="AW38" s="47"/>
      <c r="AX38" s="47"/>
      <c r="AY38" s="47"/>
      <c r="AZ38" s="47"/>
      <c r="BA38" s="47"/>
      <c r="BB38" s="47"/>
      <c r="BC38" s="47"/>
      <c r="BD38" s="47"/>
      <c r="BE38" s="47"/>
      <c r="BF38" s="47"/>
      <c r="BG38" s="47"/>
      <c r="BH38" s="47"/>
      <c r="BI38" s="47"/>
      <c r="BJ38" s="47"/>
      <c r="BK38" s="47"/>
      <c r="BL38" s="47"/>
      <c r="BM38" s="47"/>
    </row>
    <row r="39" spans="2:65" s="18" customFormat="1" ht="12.75" x14ac:dyDescent="0.2">
      <c r="B39" s="57"/>
      <c r="C39" s="58"/>
      <c r="D39" s="58"/>
      <c r="E39" s="58"/>
      <c r="F39" s="59"/>
      <c r="G39" s="64" t="s">
        <v>92</v>
      </c>
      <c r="H39" s="64"/>
      <c r="I39" s="64"/>
      <c r="J39" s="64"/>
      <c r="K39" s="64"/>
      <c r="L39" s="64"/>
      <c r="M39" s="64"/>
      <c r="N39" s="64"/>
      <c r="O39" s="64"/>
      <c r="P39" s="64"/>
      <c r="Q39" s="64"/>
      <c r="R39" s="64"/>
      <c r="S39" s="64"/>
      <c r="T39" s="64"/>
      <c r="U39" s="64"/>
      <c r="V39" s="64"/>
      <c r="W39" s="46"/>
      <c r="X39" s="46"/>
      <c r="Y39" s="46"/>
      <c r="Z39" s="46"/>
      <c r="AA39" s="46"/>
      <c r="AB39" s="46"/>
      <c r="AC39" s="46"/>
      <c r="AD39" s="47"/>
      <c r="AE39" s="47"/>
      <c r="AF39" s="47"/>
      <c r="AG39" s="47"/>
      <c r="AH39" s="47"/>
      <c r="AI39" s="47"/>
      <c r="AJ39" s="47"/>
      <c r="AK39" s="47"/>
      <c r="AL39" s="47"/>
      <c r="AM39" s="47"/>
      <c r="AN39" s="47"/>
      <c r="AO39" s="47"/>
      <c r="AP39" s="47"/>
      <c r="AQ39" s="47"/>
      <c r="AR39" s="47"/>
      <c r="AS39" s="47"/>
      <c r="AT39" s="47"/>
      <c r="AU39" s="47"/>
      <c r="AV39" s="47"/>
      <c r="AW39" s="47"/>
      <c r="AX39" s="47"/>
      <c r="AY39" s="47"/>
      <c r="AZ39" s="47"/>
      <c r="BA39" s="47"/>
      <c r="BB39" s="47"/>
      <c r="BC39" s="47"/>
      <c r="BD39" s="47"/>
      <c r="BE39" s="47"/>
      <c r="BF39" s="47"/>
      <c r="BG39" s="47"/>
      <c r="BH39" s="47"/>
      <c r="BI39" s="47"/>
      <c r="BJ39" s="47"/>
      <c r="BK39" s="47"/>
      <c r="BL39" s="47"/>
      <c r="BM39" s="47"/>
    </row>
    <row r="40" spans="2:65" s="18" customFormat="1" ht="12.75" customHeight="1" x14ac:dyDescent="0.2">
      <c r="B40" s="60"/>
      <c r="C40" s="61"/>
      <c r="D40" s="61"/>
      <c r="E40" s="61"/>
      <c r="F40" s="62"/>
      <c r="G40" s="72" t="s">
        <v>93</v>
      </c>
      <c r="H40" s="72"/>
      <c r="I40" s="72"/>
      <c r="J40" s="72"/>
      <c r="K40" s="72"/>
      <c r="L40" s="72"/>
      <c r="M40" s="72"/>
      <c r="N40" s="72"/>
      <c r="O40" s="72"/>
      <c r="P40" s="72"/>
      <c r="Q40" s="72"/>
      <c r="R40" s="72"/>
      <c r="S40" s="72"/>
      <c r="T40" s="72"/>
      <c r="U40" s="72"/>
      <c r="V40" s="72"/>
      <c r="W40" s="46"/>
      <c r="X40" s="46"/>
      <c r="Y40" s="46"/>
      <c r="Z40" s="46"/>
      <c r="AA40" s="46"/>
      <c r="AB40" s="46"/>
      <c r="AC40" s="46"/>
      <c r="AD40" s="47"/>
      <c r="AE40" s="47"/>
      <c r="AF40" s="47"/>
      <c r="AG40" s="47"/>
      <c r="AH40" s="47"/>
      <c r="AI40" s="47"/>
      <c r="AJ40" s="47"/>
      <c r="AK40" s="47"/>
      <c r="AL40" s="47"/>
      <c r="AM40" s="47"/>
      <c r="AN40" s="47"/>
      <c r="AO40" s="47"/>
      <c r="AP40" s="47"/>
      <c r="AQ40" s="47"/>
      <c r="AR40" s="47"/>
      <c r="AS40" s="47"/>
      <c r="AT40" s="47"/>
      <c r="AU40" s="47"/>
      <c r="AV40" s="47"/>
      <c r="AW40" s="47"/>
      <c r="AX40" s="47"/>
      <c r="AY40" s="47"/>
      <c r="AZ40" s="47"/>
      <c r="BA40" s="47"/>
      <c r="BB40" s="47"/>
      <c r="BC40" s="47"/>
      <c r="BD40" s="47"/>
      <c r="BE40" s="47"/>
      <c r="BF40" s="47"/>
      <c r="BG40" s="47"/>
      <c r="BH40" s="47"/>
      <c r="BI40" s="47"/>
      <c r="BJ40" s="47"/>
      <c r="BK40" s="47"/>
      <c r="BL40" s="47"/>
      <c r="BM40" s="47"/>
    </row>
    <row r="41" spans="2:65" s="18" customFormat="1" ht="12.75" customHeight="1" x14ac:dyDescent="0.2">
      <c r="B41" s="54" t="s">
        <v>94</v>
      </c>
      <c r="C41" s="55"/>
      <c r="D41" s="55"/>
      <c r="E41" s="55"/>
      <c r="F41" s="56"/>
      <c r="G41" s="63" t="s">
        <v>89</v>
      </c>
      <c r="H41" s="63"/>
      <c r="I41" s="63"/>
      <c r="J41" s="63"/>
      <c r="K41" s="63"/>
      <c r="L41" s="63"/>
      <c r="M41" s="63"/>
      <c r="N41" s="63"/>
      <c r="O41" s="63"/>
      <c r="P41" s="63"/>
      <c r="Q41" s="63"/>
      <c r="R41" s="63"/>
      <c r="S41" s="63"/>
      <c r="T41" s="63"/>
      <c r="U41" s="63"/>
      <c r="V41" s="63"/>
      <c r="W41" s="46" t="s">
        <v>95</v>
      </c>
      <c r="X41" s="46"/>
      <c r="Y41" s="46"/>
      <c r="Z41" s="46"/>
      <c r="AA41" s="46"/>
      <c r="AB41" s="46"/>
      <c r="AC41" s="46"/>
      <c r="AD41" s="47"/>
      <c r="AE41" s="47"/>
      <c r="AF41" s="47"/>
      <c r="AG41" s="47"/>
      <c r="AH41" s="47"/>
      <c r="AI41" s="47"/>
      <c r="AJ41" s="47"/>
      <c r="AK41" s="47"/>
      <c r="AL41" s="47"/>
      <c r="AM41" s="47"/>
      <c r="AN41" s="47"/>
      <c r="AO41" s="47"/>
      <c r="AP41" s="47"/>
      <c r="AQ41" s="47"/>
      <c r="AR41" s="47"/>
      <c r="AS41" s="47"/>
      <c r="AT41" s="47"/>
      <c r="AU41" s="47"/>
      <c r="AV41" s="47"/>
      <c r="AW41" s="47"/>
      <c r="AX41" s="47"/>
      <c r="AY41" s="47"/>
      <c r="AZ41" s="47"/>
      <c r="BA41" s="47"/>
      <c r="BB41" s="47"/>
      <c r="BC41" s="47"/>
      <c r="BD41" s="47"/>
      <c r="BE41" s="47"/>
      <c r="BF41" s="47"/>
      <c r="BG41" s="47"/>
      <c r="BH41" s="47"/>
      <c r="BI41" s="47"/>
      <c r="BJ41" s="47"/>
      <c r="BK41" s="47"/>
      <c r="BL41" s="47"/>
      <c r="BM41" s="47"/>
    </row>
    <row r="42" spans="2:65" s="18" customFormat="1" ht="12.75" customHeight="1" x14ac:dyDescent="0.2">
      <c r="B42" s="57"/>
      <c r="C42" s="58"/>
      <c r="D42" s="58"/>
      <c r="E42" s="58"/>
      <c r="F42" s="59"/>
      <c r="G42" s="64" t="s">
        <v>96</v>
      </c>
      <c r="H42" s="64"/>
      <c r="I42" s="64"/>
      <c r="J42" s="64"/>
      <c r="K42" s="64"/>
      <c r="L42" s="64"/>
      <c r="M42" s="64"/>
      <c r="N42" s="64"/>
      <c r="O42" s="64"/>
      <c r="P42" s="64"/>
      <c r="Q42" s="64"/>
      <c r="R42" s="64"/>
      <c r="S42" s="64"/>
      <c r="T42" s="64"/>
      <c r="U42" s="64"/>
      <c r="V42" s="64"/>
      <c r="W42" s="46"/>
      <c r="X42" s="46"/>
      <c r="Y42" s="46"/>
      <c r="Z42" s="46"/>
      <c r="AA42" s="46"/>
      <c r="AB42" s="46"/>
      <c r="AC42" s="46"/>
      <c r="AD42" s="47"/>
      <c r="AE42" s="47"/>
      <c r="AF42" s="47"/>
      <c r="AG42" s="47"/>
      <c r="AH42" s="47"/>
      <c r="AI42" s="47"/>
      <c r="AJ42" s="47"/>
      <c r="AK42" s="47"/>
      <c r="AL42" s="47"/>
      <c r="AM42" s="47"/>
      <c r="AN42" s="47"/>
      <c r="AO42" s="47"/>
      <c r="AP42" s="47"/>
      <c r="AQ42" s="47"/>
      <c r="AR42" s="47"/>
      <c r="AS42" s="47"/>
      <c r="AT42" s="47"/>
      <c r="AU42" s="47"/>
      <c r="AV42" s="47"/>
      <c r="AW42" s="47"/>
      <c r="AX42" s="47"/>
      <c r="AY42" s="47"/>
      <c r="AZ42" s="47"/>
      <c r="BA42" s="47"/>
      <c r="BB42" s="47"/>
      <c r="BC42" s="47"/>
      <c r="BD42" s="47"/>
      <c r="BE42" s="47"/>
      <c r="BF42" s="47"/>
      <c r="BG42" s="47"/>
      <c r="BH42" s="47"/>
      <c r="BI42" s="47"/>
      <c r="BJ42" s="47"/>
      <c r="BK42" s="47"/>
      <c r="BL42" s="47"/>
      <c r="BM42" s="47"/>
    </row>
    <row r="43" spans="2:65" s="18" customFormat="1" ht="12.75" customHeight="1" x14ac:dyDescent="0.2">
      <c r="B43" s="60"/>
      <c r="C43" s="61"/>
      <c r="D43" s="61"/>
      <c r="E43" s="61"/>
      <c r="F43" s="62"/>
      <c r="G43" s="72" t="s">
        <v>97</v>
      </c>
      <c r="H43" s="72"/>
      <c r="I43" s="72"/>
      <c r="J43" s="72"/>
      <c r="K43" s="72"/>
      <c r="L43" s="72"/>
      <c r="M43" s="72"/>
      <c r="N43" s="72"/>
      <c r="O43" s="72"/>
      <c r="P43" s="72"/>
      <c r="Q43" s="72"/>
      <c r="R43" s="72"/>
      <c r="S43" s="72"/>
      <c r="T43" s="72"/>
      <c r="U43" s="72"/>
      <c r="V43" s="72"/>
      <c r="W43" s="46"/>
      <c r="X43" s="46"/>
      <c r="Y43" s="46"/>
      <c r="Z43" s="46"/>
      <c r="AA43" s="46"/>
      <c r="AB43" s="46"/>
      <c r="AC43" s="46"/>
      <c r="AD43" s="47"/>
      <c r="AE43" s="47"/>
      <c r="AF43" s="47"/>
      <c r="AG43" s="47"/>
      <c r="AH43" s="47"/>
      <c r="AI43" s="47"/>
      <c r="AJ43" s="47"/>
      <c r="AK43" s="47"/>
      <c r="AL43" s="47"/>
      <c r="AM43" s="47"/>
      <c r="AN43" s="47"/>
      <c r="AO43" s="47"/>
      <c r="AP43" s="47"/>
      <c r="AQ43" s="47"/>
      <c r="AR43" s="47"/>
      <c r="AS43" s="47"/>
      <c r="AT43" s="47"/>
      <c r="AU43" s="47"/>
      <c r="AV43" s="47"/>
      <c r="AW43" s="47"/>
      <c r="AX43" s="47"/>
      <c r="AY43" s="47"/>
      <c r="AZ43" s="47"/>
      <c r="BA43" s="47"/>
      <c r="BB43" s="47"/>
      <c r="BC43" s="47"/>
      <c r="BD43" s="47"/>
      <c r="BE43" s="47"/>
      <c r="BF43" s="47"/>
      <c r="BG43" s="47"/>
      <c r="BH43" s="47"/>
      <c r="BI43" s="47"/>
      <c r="BJ43" s="47"/>
      <c r="BK43" s="47"/>
      <c r="BL43" s="47"/>
      <c r="BM43" s="47"/>
    </row>
    <row r="44" spans="2:65" s="18" customFormat="1" ht="12.75" customHeight="1" x14ac:dyDescent="0.2">
      <c r="B44" s="42" t="s">
        <v>98</v>
      </c>
      <c r="C44" s="43"/>
      <c r="D44" s="43"/>
      <c r="E44" s="43"/>
      <c r="F44" s="44"/>
      <c r="G44" s="73" t="s">
        <v>99</v>
      </c>
      <c r="H44" s="73"/>
      <c r="I44" s="73"/>
      <c r="J44" s="73"/>
      <c r="K44" s="73"/>
      <c r="L44" s="73"/>
      <c r="M44" s="73"/>
      <c r="N44" s="73"/>
      <c r="O44" s="73"/>
      <c r="P44" s="73"/>
      <c r="Q44" s="73"/>
      <c r="R44" s="73"/>
      <c r="S44" s="73"/>
      <c r="T44" s="73"/>
      <c r="U44" s="73"/>
      <c r="V44" s="73"/>
      <c r="W44" s="46" t="s">
        <v>90</v>
      </c>
      <c r="X44" s="46"/>
      <c r="Y44" s="46"/>
      <c r="Z44" s="46"/>
      <c r="AA44" s="46"/>
      <c r="AB44" s="46"/>
      <c r="AC44" s="46"/>
      <c r="AD44" s="47">
        <v>13.217812115286501</v>
      </c>
      <c r="AE44" s="47"/>
      <c r="AF44" s="47"/>
      <c r="AG44" s="47"/>
      <c r="AH44" s="47"/>
      <c r="AI44" s="47"/>
      <c r="AJ44" s="47"/>
      <c r="AK44" s="47"/>
      <c r="AL44" s="47"/>
      <c r="AM44" s="47"/>
      <c r="AN44" s="47"/>
      <c r="AO44" s="47"/>
      <c r="AP44" s="47" t="s">
        <v>100</v>
      </c>
      <c r="AQ44" s="47"/>
      <c r="AR44" s="47"/>
      <c r="AS44" s="47"/>
      <c r="AT44" s="47"/>
      <c r="AU44" s="47"/>
      <c r="AV44" s="47"/>
      <c r="AW44" s="47"/>
      <c r="AX44" s="47"/>
      <c r="AY44" s="47"/>
      <c r="AZ44" s="47"/>
      <c r="BA44" s="47"/>
      <c r="BB44" s="74">
        <v>12.914999999999999</v>
      </c>
      <c r="BC44" s="74"/>
      <c r="BD44" s="74"/>
      <c r="BE44" s="74"/>
      <c r="BF44" s="74"/>
      <c r="BG44" s="74"/>
      <c r="BH44" s="74"/>
      <c r="BI44" s="74"/>
      <c r="BJ44" s="74"/>
      <c r="BK44" s="74"/>
      <c r="BL44" s="74"/>
      <c r="BM44" s="74"/>
    </row>
    <row r="45" spans="2:65" s="18" customFormat="1" ht="12.75" customHeight="1" x14ac:dyDescent="0.2">
      <c r="B45" s="54" t="s">
        <v>101</v>
      </c>
      <c r="C45" s="55"/>
      <c r="D45" s="55"/>
      <c r="E45" s="55"/>
      <c r="F45" s="56"/>
      <c r="G45" s="63" t="s">
        <v>102</v>
      </c>
      <c r="H45" s="63"/>
      <c r="I45" s="63"/>
      <c r="J45" s="63"/>
      <c r="K45" s="63"/>
      <c r="L45" s="63"/>
      <c r="M45" s="63"/>
      <c r="N45" s="63"/>
      <c r="O45" s="63"/>
      <c r="P45" s="63"/>
      <c r="Q45" s="63"/>
      <c r="R45" s="63"/>
      <c r="S45" s="63"/>
      <c r="T45" s="63"/>
      <c r="U45" s="63"/>
      <c r="V45" s="63"/>
      <c r="W45" s="46" t="s">
        <v>103</v>
      </c>
      <c r="X45" s="46"/>
      <c r="Y45" s="46"/>
      <c r="Z45" s="46"/>
      <c r="AA45" s="46"/>
      <c r="AB45" s="46"/>
      <c r="AC45" s="46"/>
      <c r="AD45" s="47">
        <v>115766.264</v>
      </c>
      <c r="AE45" s="47"/>
      <c r="AF45" s="47"/>
      <c r="AG45" s="47"/>
      <c r="AH45" s="47"/>
      <c r="AI45" s="47"/>
      <c r="AJ45" s="47"/>
      <c r="AK45" s="47"/>
      <c r="AL45" s="47"/>
      <c r="AM45" s="47"/>
      <c r="AN45" s="47"/>
      <c r="AO45" s="47"/>
      <c r="AP45" s="47">
        <v>117179.295</v>
      </c>
      <c r="AQ45" s="47"/>
      <c r="AR45" s="47"/>
      <c r="AS45" s="47"/>
      <c r="AT45" s="47"/>
      <c r="AU45" s="47"/>
      <c r="AV45" s="47"/>
      <c r="AW45" s="47"/>
      <c r="AX45" s="47"/>
      <c r="AY45" s="47"/>
      <c r="AZ45" s="47"/>
      <c r="BA45" s="47"/>
      <c r="BB45" s="47">
        <v>113373.745</v>
      </c>
      <c r="BC45" s="47"/>
      <c r="BD45" s="47"/>
      <c r="BE45" s="47"/>
      <c r="BF45" s="47"/>
      <c r="BG45" s="47"/>
      <c r="BH45" s="47"/>
      <c r="BI45" s="47"/>
      <c r="BJ45" s="47"/>
      <c r="BK45" s="47"/>
      <c r="BL45" s="47"/>
      <c r="BM45" s="47"/>
    </row>
    <row r="46" spans="2:65" s="18" customFormat="1" ht="12.75" customHeight="1" x14ac:dyDescent="0.2">
      <c r="B46" s="57"/>
      <c r="C46" s="58"/>
      <c r="D46" s="58"/>
      <c r="E46" s="58"/>
      <c r="F46" s="59"/>
      <c r="G46" s="64" t="s">
        <v>104</v>
      </c>
      <c r="H46" s="64"/>
      <c r="I46" s="64"/>
      <c r="J46" s="64"/>
      <c r="K46" s="64"/>
      <c r="L46" s="64"/>
      <c r="M46" s="64"/>
      <c r="N46" s="64"/>
      <c r="O46" s="64"/>
      <c r="P46" s="64"/>
      <c r="Q46" s="64"/>
      <c r="R46" s="64"/>
      <c r="S46" s="64"/>
      <c r="T46" s="64"/>
      <c r="U46" s="64"/>
      <c r="V46" s="64"/>
      <c r="W46" s="46"/>
      <c r="X46" s="46"/>
      <c r="Y46" s="46"/>
      <c r="Z46" s="46"/>
      <c r="AA46" s="46"/>
      <c r="AB46" s="46"/>
      <c r="AC46" s="46"/>
      <c r="AD46" s="47"/>
      <c r="AE46" s="47"/>
      <c r="AF46" s="47"/>
      <c r="AG46" s="47"/>
      <c r="AH46" s="47"/>
      <c r="AI46" s="47"/>
      <c r="AJ46" s="47"/>
      <c r="AK46" s="47"/>
      <c r="AL46" s="47"/>
      <c r="AM46" s="47"/>
      <c r="AN46" s="47"/>
      <c r="AO46" s="47"/>
      <c r="AP46" s="47"/>
      <c r="AQ46" s="47"/>
      <c r="AR46" s="47"/>
      <c r="AS46" s="47"/>
      <c r="AT46" s="47"/>
      <c r="AU46" s="47"/>
      <c r="AV46" s="47"/>
      <c r="AW46" s="47"/>
      <c r="AX46" s="47"/>
      <c r="AY46" s="47"/>
      <c r="AZ46" s="47"/>
      <c r="BA46" s="47"/>
      <c r="BB46" s="47"/>
      <c r="BC46" s="47"/>
      <c r="BD46" s="47"/>
      <c r="BE46" s="47"/>
      <c r="BF46" s="47"/>
      <c r="BG46" s="47"/>
      <c r="BH46" s="47"/>
      <c r="BI46" s="47"/>
      <c r="BJ46" s="47"/>
      <c r="BK46" s="47"/>
      <c r="BL46" s="47"/>
      <c r="BM46" s="47"/>
    </row>
    <row r="47" spans="2:65" s="18" customFormat="1" ht="12.75" customHeight="1" x14ac:dyDescent="0.2">
      <c r="B47" s="60"/>
      <c r="C47" s="61"/>
      <c r="D47" s="61"/>
      <c r="E47" s="61"/>
      <c r="F47" s="62"/>
      <c r="G47" s="72" t="s">
        <v>105</v>
      </c>
      <c r="H47" s="72"/>
      <c r="I47" s="72"/>
      <c r="J47" s="72"/>
      <c r="K47" s="72"/>
      <c r="L47" s="72"/>
      <c r="M47" s="72"/>
      <c r="N47" s="72"/>
      <c r="O47" s="72"/>
      <c r="P47" s="72"/>
      <c r="Q47" s="72"/>
      <c r="R47" s="72"/>
      <c r="S47" s="72"/>
      <c r="T47" s="72"/>
      <c r="U47" s="72"/>
      <c r="V47" s="72"/>
      <c r="W47" s="46"/>
      <c r="X47" s="46"/>
      <c r="Y47" s="46"/>
      <c r="Z47" s="46"/>
      <c r="AA47" s="46"/>
      <c r="AB47" s="46"/>
      <c r="AC47" s="46"/>
      <c r="AD47" s="47"/>
      <c r="AE47" s="47"/>
      <c r="AF47" s="47"/>
      <c r="AG47" s="47"/>
      <c r="AH47" s="47"/>
      <c r="AI47" s="47"/>
      <c r="AJ47" s="47"/>
      <c r="AK47" s="47"/>
      <c r="AL47" s="47"/>
      <c r="AM47" s="47"/>
      <c r="AN47" s="47"/>
      <c r="AO47" s="47"/>
      <c r="AP47" s="47"/>
      <c r="AQ47" s="47"/>
      <c r="AR47" s="47"/>
      <c r="AS47" s="47"/>
      <c r="AT47" s="47"/>
      <c r="AU47" s="47"/>
      <c r="AV47" s="47"/>
      <c r="AW47" s="47"/>
      <c r="AX47" s="47"/>
      <c r="AY47" s="47"/>
      <c r="AZ47" s="47"/>
      <c r="BA47" s="47"/>
      <c r="BB47" s="47"/>
      <c r="BC47" s="47"/>
      <c r="BD47" s="47"/>
      <c r="BE47" s="47"/>
      <c r="BF47" s="47"/>
      <c r="BG47" s="47"/>
      <c r="BH47" s="47"/>
      <c r="BI47" s="47"/>
      <c r="BJ47" s="47"/>
      <c r="BK47" s="47"/>
      <c r="BL47" s="47"/>
      <c r="BM47" s="47"/>
    </row>
    <row r="48" spans="2:65" s="18" customFormat="1" ht="12.75" customHeight="1" x14ac:dyDescent="0.2">
      <c r="B48" s="54" t="s">
        <v>106</v>
      </c>
      <c r="C48" s="55"/>
      <c r="D48" s="55"/>
      <c r="E48" s="55"/>
      <c r="F48" s="56"/>
      <c r="G48" s="63" t="s">
        <v>102</v>
      </c>
      <c r="H48" s="63"/>
      <c r="I48" s="63"/>
      <c r="J48" s="63"/>
      <c r="K48" s="63"/>
      <c r="L48" s="63"/>
      <c r="M48" s="63"/>
      <c r="N48" s="63"/>
      <c r="O48" s="63"/>
      <c r="P48" s="63"/>
      <c r="Q48" s="63"/>
      <c r="R48" s="63"/>
      <c r="S48" s="63"/>
      <c r="T48" s="63"/>
      <c r="U48" s="63"/>
      <c r="V48" s="63"/>
      <c r="W48" s="46" t="s">
        <v>103</v>
      </c>
      <c r="X48" s="46"/>
      <c r="Y48" s="46"/>
      <c r="Z48" s="46"/>
      <c r="AA48" s="46"/>
      <c r="AB48" s="46"/>
      <c r="AC48" s="46"/>
      <c r="AD48" s="47">
        <v>70881.717999999993</v>
      </c>
      <c r="AE48" s="47"/>
      <c r="AF48" s="47"/>
      <c r="AG48" s="47"/>
      <c r="AH48" s="47"/>
      <c r="AI48" s="47"/>
      <c r="AJ48" s="47"/>
      <c r="AK48" s="47"/>
      <c r="AL48" s="47"/>
      <c r="AM48" s="47"/>
      <c r="AN48" s="47"/>
      <c r="AO48" s="47"/>
      <c r="AP48" s="47" t="s">
        <v>100</v>
      </c>
      <c r="AQ48" s="47"/>
      <c r="AR48" s="47"/>
      <c r="AS48" s="47"/>
      <c r="AT48" s="47"/>
      <c r="AU48" s="47"/>
      <c r="AV48" s="47"/>
      <c r="AW48" s="47"/>
      <c r="AX48" s="47"/>
      <c r="AY48" s="47"/>
      <c r="AZ48" s="47"/>
      <c r="BA48" s="47"/>
      <c r="BB48" s="47">
        <v>70881.717999999993</v>
      </c>
      <c r="BC48" s="47"/>
      <c r="BD48" s="47"/>
      <c r="BE48" s="47"/>
      <c r="BF48" s="47"/>
      <c r="BG48" s="47"/>
      <c r="BH48" s="47"/>
      <c r="BI48" s="47"/>
      <c r="BJ48" s="47"/>
      <c r="BK48" s="47"/>
      <c r="BL48" s="47"/>
      <c r="BM48" s="47"/>
    </row>
    <row r="49" spans="2:65" s="18" customFormat="1" ht="12.75" customHeight="1" x14ac:dyDescent="0.2">
      <c r="B49" s="57"/>
      <c r="C49" s="58"/>
      <c r="D49" s="58"/>
      <c r="E49" s="58"/>
      <c r="F49" s="59"/>
      <c r="G49" s="64" t="s">
        <v>107</v>
      </c>
      <c r="H49" s="64"/>
      <c r="I49" s="64"/>
      <c r="J49" s="64"/>
      <c r="K49" s="64"/>
      <c r="L49" s="64"/>
      <c r="M49" s="64"/>
      <c r="N49" s="64"/>
      <c r="O49" s="64"/>
      <c r="P49" s="64"/>
      <c r="Q49" s="64"/>
      <c r="R49" s="64"/>
      <c r="S49" s="64"/>
      <c r="T49" s="64"/>
      <c r="U49" s="64"/>
      <c r="V49" s="64"/>
      <c r="W49" s="46"/>
      <c r="X49" s="46"/>
      <c r="Y49" s="46"/>
      <c r="Z49" s="46"/>
      <c r="AA49" s="46"/>
      <c r="AB49" s="46"/>
      <c r="AC49" s="46"/>
      <c r="AD49" s="47"/>
      <c r="AE49" s="47"/>
      <c r="AF49" s="47"/>
      <c r="AG49" s="47"/>
      <c r="AH49" s="47"/>
      <c r="AI49" s="47"/>
      <c r="AJ49" s="47"/>
      <c r="AK49" s="47"/>
      <c r="AL49" s="47"/>
      <c r="AM49" s="47"/>
      <c r="AN49" s="47"/>
      <c r="AO49" s="47"/>
      <c r="AP49" s="47"/>
      <c r="AQ49" s="47"/>
      <c r="AR49" s="47"/>
      <c r="AS49" s="47"/>
      <c r="AT49" s="47"/>
      <c r="AU49" s="47"/>
      <c r="AV49" s="47"/>
      <c r="AW49" s="47"/>
      <c r="AX49" s="47"/>
      <c r="AY49" s="47"/>
      <c r="AZ49" s="47"/>
      <c r="BA49" s="47"/>
      <c r="BB49" s="47"/>
      <c r="BC49" s="47"/>
      <c r="BD49" s="47"/>
      <c r="BE49" s="47"/>
      <c r="BF49" s="47"/>
      <c r="BG49" s="47"/>
      <c r="BH49" s="47"/>
      <c r="BI49" s="47"/>
      <c r="BJ49" s="47"/>
      <c r="BK49" s="47"/>
      <c r="BL49" s="47"/>
      <c r="BM49" s="47"/>
    </row>
    <row r="50" spans="2:65" s="18" customFormat="1" ht="12.75" customHeight="1" x14ac:dyDescent="0.2">
      <c r="B50" s="57"/>
      <c r="C50" s="58"/>
      <c r="D50" s="58"/>
      <c r="E50" s="58"/>
      <c r="F50" s="59"/>
      <c r="G50" s="64" t="s">
        <v>108</v>
      </c>
      <c r="H50" s="64"/>
      <c r="I50" s="64"/>
      <c r="J50" s="64"/>
      <c r="K50" s="64"/>
      <c r="L50" s="64"/>
      <c r="M50" s="64"/>
      <c r="N50" s="64"/>
      <c r="O50" s="64"/>
      <c r="P50" s="64"/>
      <c r="Q50" s="64"/>
      <c r="R50" s="64"/>
      <c r="S50" s="64"/>
      <c r="T50" s="64"/>
      <c r="U50" s="64"/>
      <c r="V50" s="64"/>
      <c r="W50" s="46"/>
      <c r="X50" s="46"/>
      <c r="Y50" s="46"/>
      <c r="Z50" s="46"/>
      <c r="AA50" s="46"/>
      <c r="AB50" s="46"/>
      <c r="AC50" s="46"/>
      <c r="AD50" s="47"/>
      <c r="AE50" s="47"/>
      <c r="AF50" s="47"/>
      <c r="AG50" s="47"/>
      <c r="AH50" s="47"/>
      <c r="AI50" s="47"/>
      <c r="AJ50" s="47"/>
      <c r="AK50" s="47"/>
      <c r="AL50" s="47"/>
      <c r="AM50" s="47"/>
      <c r="AN50" s="47"/>
      <c r="AO50" s="47"/>
      <c r="AP50" s="47"/>
      <c r="AQ50" s="47"/>
      <c r="AR50" s="47"/>
      <c r="AS50" s="47"/>
      <c r="AT50" s="47"/>
      <c r="AU50" s="47"/>
      <c r="AV50" s="47"/>
      <c r="AW50" s="47"/>
      <c r="AX50" s="47"/>
      <c r="AY50" s="47"/>
      <c r="AZ50" s="47"/>
      <c r="BA50" s="47"/>
      <c r="BB50" s="47"/>
      <c r="BC50" s="47"/>
      <c r="BD50" s="47"/>
      <c r="BE50" s="47"/>
      <c r="BF50" s="47"/>
      <c r="BG50" s="47"/>
      <c r="BH50" s="47"/>
      <c r="BI50" s="47"/>
      <c r="BJ50" s="47"/>
      <c r="BK50" s="47"/>
      <c r="BL50" s="47"/>
      <c r="BM50" s="47"/>
    </row>
    <row r="51" spans="2:65" s="18" customFormat="1" ht="12.75" customHeight="1" x14ac:dyDescent="0.2">
      <c r="B51" s="60"/>
      <c r="C51" s="61"/>
      <c r="D51" s="61"/>
      <c r="E51" s="61"/>
      <c r="F51" s="62"/>
      <c r="G51" s="72" t="s">
        <v>109</v>
      </c>
      <c r="H51" s="72"/>
      <c r="I51" s="72"/>
      <c r="J51" s="72"/>
      <c r="K51" s="72"/>
      <c r="L51" s="72"/>
      <c r="M51" s="72"/>
      <c r="N51" s="72"/>
      <c r="O51" s="72"/>
      <c r="P51" s="72"/>
      <c r="Q51" s="72"/>
      <c r="R51" s="72"/>
      <c r="S51" s="72"/>
      <c r="T51" s="72"/>
      <c r="U51" s="72"/>
      <c r="V51" s="72"/>
      <c r="W51" s="46"/>
      <c r="X51" s="46"/>
      <c r="Y51" s="46"/>
      <c r="Z51" s="46"/>
      <c r="AA51" s="46"/>
      <c r="AB51" s="46"/>
      <c r="AC51" s="46"/>
      <c r="AD51" s="47"/>
      <c r="AE51" s="47"/>
      <c r="AF51" s="47"/>
      <c r="AG51" s="47"/>
      <c r="AH51" s="47"/>
      <c r="AI51" s="47"/>
      <c r="AJ51" s="47"/>
      <c r="AK51" s="47"/>
      <c r="AL51" s="47"/>
      <c r="AM51" s="47"/>
      <c r="AN51" s="47"/>
      <c r="AO51" s="47"/>
      <c r="AP51" s="47"/>
      <c r="AQ51" s="47"/>
      <c r="AR51" s="47"/>
      <c r="AS51" s="47"/>
      <c r="AT51" s="47"/>
      <c r="AU51" s="47"/>
      <c r="AV51" s="47"/>
      <c r="AW51" s="47"/>
      <c r="AX51" s="47"/>
      <c r="AY51" s="47"/>
      <c r="AZ51" s="47"/>
      <c r="BA51" s="47"/>
      <c r="BB51" s="47"/>
      <c r="BC51" s="47"/>
      <c r="BD51" s="47"/>
      <c r="BE51" s="47"/>
      <c r="BF51" s="47"/>
      <c r="BG51" s="47"/>
      <c r="BH51" s="47"/>
      <c r="BI51" s="47"/>
      <c r="BJ51" s="47"/>
      <c r="BK51" s="47"/>
      <c r="BL51" s="47"/>
      <c r="BM51" s="47"/>
    </row>
    <row r="52" spans="2:65" s="18" customFormat="1" ht="12.75" x14ac:dyDescent="0.2">
      <c r="B52" s="54" t="s">
        <v>110</v>
      </c>
      <c r="C52" s="55"/>
      <c r="D52" s="55"/>
      <c r="E52" s="55"/>
      <c r="F52" s="56"/>
      <c r="G52" s="63" t="s">
        <v>111</v>
      </c>
      <c r="H52" s="63"/>
      <c r="I52" s="63"/>
      <c r="J52" s="63"/>
      <c r="K52" s="63"/>
      <c r="L52" s="63"/>
      <c r="M52" s="63"/>
      <c r="N52" s="63"/>
      <c r="O52" s="63"/>
      <c r="P52" s="63"/>
      <c r="Q52" s="63"/>
      <c r="R52" s="63"/>
      <c r="S52" s="63"/>
      <c r="T52" s="63"/>
      <c r="U52" s="63"/>
      <c r="V52" s="63"/>
      <c r="W52" s="46" t="s">
        <v>77</v>
      </c>
      <c r="X52" s="46"/>
      <c r="Y52" s="46"/>
      <c r="Z52" s="46"/>
      <c r="AA52" s="46"/>
      <c r="AB52" s="46"/>
      <c r="AC52" s="46"/>
      <c r="AD52" s="76">
        <v>6.8481620821681896E-2</v>
      </c>
      <c r="AE52" s="76"/>
      <c r="AF52" s="76"/>
      <c r="AG52" s="76"/>
      <c r="AH52" s="76"/>
      <c r="AI52" s="76"/>
      <c r="AJ52" s="76"/>
      <c r="AK52" s="76"/>
      <c r="AL52" s="76"/>
      <c r="AM52" s="76"/>
      <c r="AN52" s="76"/>
      <c r="AO52" s="76"/>
      <c r="AP52" s="76">
        <v>7.2349999999999998E-2</v>
      </c>
      <c r="AQ52" s="76"/>
      <c r="AR52" s="76"/>
      <c r="AS52" s="76"/>
      <c r="AT52" s="76"/>
      <c r="AU52" s="76"/>
      <c r="AV52" s="76"/>
      <c r="AW52" s="76"/>
      <c r="AX52" s="76"/>
      <c r="AY52" s="76"/>
      <c r="AZ52" s="76"/>
      <c r="BA52" s="76"/>
      <c r="BB52" s="77">
        <v>7.3375875834969101E-2</v>
      </c>
      <c r="BC52" s="77"/>
      <c r="BD52" s="77"/>
      <c r="BE52" s="77"/>
      <c r="BF52" s="77"/>
      <c r="BG52" s="77"/>
      <c r="BH52" s="77"/>
      <c r="BI52" s="77"/>
      <c r="BJ52" s="77"/>
      <c r="BK52" s="77"/>
      <c r="BL52" s="77"/>
      <c r="BM52" s="77"/>
    </row>
    <row r="53" spans="2:65" s="18" customFormat="1" ht="12.75" customHeight="1" x14ac:dyDescent="0.2">
      <c r="B53" s="60"/>
      <c r="C53" s="61"/>
      <c r="D53" s="61"/>
      <c r="E53" s="61"/>
      <c r="F53" s="62"/>
      <c r="G53" s="72" t="s">
        <v>112</v>
      </c>
      <c r="H53" s="72"/>
      <c r="I53" s="72"/>
      <c r="J53" s="72"/>
      <c r="K53" s="72"/>
      <c r="L53" s="72"/>
      <c r="M53" s="72"/>
      <c r="N53" s="72"/>
      <c r="O53" s="72"/>
      <c r="P53" s="72"/>
      <c r="Q53" s="72"/>
      <c r="R53" s="72"/>
      <c r="S53" s="72"/>
      <c r="T53" s="72"/>
      <c r="U53" s="72"/>
      <c r="V53" s="72"/>
      <c r="W53" s="46"/>
      <c r="X53" s="46"/>
      <c r="Y53" s="46"/>
      <c r="Z53" s="46"/>
      <c r="AA53" s="46"/>
      <c r="AB53" s="46"/>
      <c r="AC53" s="46"/>
      <c r="AD53" s="76"/>
      <c r="AE53" s="76"/>
      <c r="AF53" s="76"/>
      <c r="AG53" s="76"/>
      <c r="AH53" s="76"/>
      <c r="AI53" s="76"/>
      <c r="AJ53" s="76"/>
      <c r="AK53" s="76"/>
      <c r="AL53" s="76"/>
      <c r="AM53" s="76"/>
      <c r="AN53" s="76"/>
      <c r="AO53" s="76"/>
      <c r="AP53" s="76"/>
      <c r="AQ53" s="76"/>
      <c r="AR53" s="76"/>
      <c r="AS53" s="76"/>
      <c r="AT53" s="76"/>
      <c r="AU53" s="76"/>
      <c r="AV53" s="76"/>
      <c r="AW53" s="76"/>
      <c r="AX53" s="76"/>
      <c r="AY53" s="76"/>
      <c r="AZ53" s="76"/>
      <c r="BA53" s="76"/>
      <c r="BB53" s="77"/>
      <c r="BC53" s="77"/>
      <c r="BD53" s="77"/>
      <c r="BE53" s="77"/>
      <c r="BF53" s="77"/>
      <c r="BG53" s="77"/>
      <c r="BH53" s="77"/>
      <c r="BI53" s="77"/>
      <c r="BJ53" s="77"/>
      <c r="BK53" s="77"/>
      <c r="BL53" s="77"/>
      <c r="BM53" s="77"/>
    </row>
    <row r="54" spans="2:65" s="18" customFormat="1" ht="12.75" x14ac:dyDescent="0.2">
      <c r="B54" s="54" t="s">
        <v>113</v>
      </c>
      <c r="C54" s="55"/>
      <c r="D54" s="55"/>
      <c r="E54" s="55"/>
      <c r="F54" s="56"/>
      <c r="G54" s="63" t="s">
        <v>114</v>
      </c>
      <c r="H54" s="63"/>
      <c r="I54" s="63"/>
      <c r="J54" s="63"/>
      <c r="K54" s="63"/>
      <c r="L54" s="63"/>
      <c r="M54" s="63"/>
      <c r="N54" s="63"/>
      <c r="O54" s="63"/>
      <c r="P54" s="63"/>
      <c r="Q54" s="63"/>
      <c r="R54" s="63"/>
      <c r="S54" s="63"/>
      <c r="T54" s="63"/>
      <c r="U54" s="63"/>
      <c r="V54" s="63"/>
      <c r="W54" s="46"/>
      <c r="X54" s="46"/>
      <c r="Y54" s="46"/>
      <c r="Z54" s="46"/>
      <c r="AA54" s="46"/>
      <c r="AB54" s="46"/>
      <c r="AC54" s="46"/>
      <c r="AD54" s="75" t="s">
        <v>31</v>
      </c>
      <c r="AE54" s="75"/>
      <c r="AF54" s="75"/>
      <c r="AG54" s="75"/>
      <c r="AH54" s="75"/>
      <c r="AI54" s="75"/>
      <c r="AJ54" s="75"/>
      <c r="AK54" s="75"/>
      <c r="AL54" s="75"/>
      <c r="AM54" s="75"/>
      <c r="AN54" s="75"/>
      <c r="AO54" s="75"/>
      <c r="AP54" s="75" t="s">
        <v>31</v>
      </c>
      <c r="AQ54" s="75"/>
      <c r="AR54" s="75"/>
      <c r="AS54" s="75"/>
      <c r="AT54" s="75"/>
      <c r="AU54" s="75"/>
      <c r="AV54" s="75"/>
      <c r="AW54" s="75"/>
      <c r="AX54" s="75"/>
      <c r="AY54" s="75"/>
      <c r="AZ54" s="75"/>
      <c r="BA54" s="75"/>
      <c r="BB54" s="75" t="s">
        <v>31</v>
      </c>
      <c r="BC54" s="75"/>
      <c r="BD54" s="75"/>
      <c r="BE54" s="75"/>
      <c r="BF54" s="75"/>
      <c r="BG54" s="75"/>
      <c r="BH54" s="75"/>
      <c r="BI54" s="75"/>
      <c r="BJ54" s="75"/>
      <c r="BK54" s="75"/>
      <c r="BL54" s="75"/>
      <c r="BM54" s="75"/>
    </row>
    <row r="55" spans="2:65" s="18" customFormat="1" ht="12.75" x14ac:dyDescent="0.2">
      <c r="B55" s="57"/>
      <c r="C55" s="58"/>
      <c r="D55" s="58"/>
      <c r="E55" s="58"/>
      <c r="F55" s="59"/>
      <c r="G55" s="64" t="s">
        <v>115</v>
      </c>
      <c r="H55" s="64"/>
      <c r="I55" s="64"/>
      <c r="J55" s="64"/>
      <c r="K55" s="64"/>
      <c r="L55" s="64"/>
      <c r="M55" s="64"/>
      <c r="N55" s="64"/>
      <c r="O55" s="64"/>
      <c r="P55" s="64"/>
      <c r="Q55" s="64"/>
      <c r="R55" s="64"/>
      <c r="S55" s="64"/>
      <c r="T55" s="64"/>
      <c r="U55" s="64"/>
      <c r="V55" s="64"/>
      <c r="W55" s="46"/>
      <c r="X55" s="46"/>
      <c r="Y55" s="46"/>
      <c r="Z55" s="46"/>
      <c r="AA55" s="46"/>
      <c r="AB55" s="46"/>
      <c r="AC55" s="46"/>
      <c r="AD55" s="75"/>
      <c r="AE55" s="75"/>
      <c r="AF55" s="75"/>
      <c r="AG55" s="75"/>
      <c r="AH55" s="75"/>
      <c r="AI55" s="75"/>
      <c r="AJ55" s="75"/>
      <c r="AK55" s="75"/>
      <c r="AL55" s="75"/>
      <c r="AM55" s="75"/>
      <c r="AN55" s="75"/>
      <c r="AO55" s="75"/>
      <c r="AP55" s="75"/>
      <c r="AQ55" s="75"/>
      <c r="AR55" s="75"/>
      <c r="AS55" s="75"/>
      <c r="AT55" s="75"/>
      <c r="AU55" s="75"/>
      <c r="AV55" s="75"/>
      <c r="AW55" s="75"/>
      <c r="AX55" s="75"/>
      <c r="AY55" s="75"/>
      <c r="AZ55" s="75"/>
      <c r="BA55" s="75"/>
      <c r="BB55" s="75"/>
      <c r="BC55" s="75"/>
      <c r="BD55" s="75"/>
      <c r="BE55" s="75"/>
      <c r="BF55" s="75"/>
      <c r="BG55" s="75"/>
      <c r="BH55" s="75"/>
      <c r="BI55" s="75"/>
      <c r="BJ55" s="75"/>
      <c r="BK55" s="75"/>
      <c r="BL55" s="75"/>
      <c r="BM55" s="75"/>
    </row>
    <row r="56" spans="2:65" s="18" customFormat="1" ht="12.75" x14ac:dyDescent="0.2">
      <c r="B56" s="57"/>
      <c r="C56" s="58"/>
      <c r="D56" s="58"/>
      <c r="E56" s="58"/>
      <c r="F56" s="59"/>
      <c r="G56" s="64" t="s">
        <v>116</v>
      </c>
      <c r="H56" s="64"/>
      <c r="I56" s="64"/>
      <c r="J56" s="64"/>
      <c r="K56" s="64"/>
      <c r="L56" s="64"/>
      <c r="M56" s="64"/>
      <c r="N56" s="64"/>
      <c r="O56" s="64"/>
      <c r="P56" s="64"/>
      <c r="Q56" s="64"/>
      <c r="R56" s="64"/>
      <c r="S56" s="64"/>
      <c r="T56" s="64"/>
      <c r="U56" s="64"/>
      <c r="V56" s="64"/>
      <c r="W56" s="46"/>
      <c r="X56" s="46"/>
      <c r="Y56" s="46"/>
      <c r="Z56" s="46"/>
      <c r="AA56" s="46"/>
      <c r="AB56" s="46"/>
      <c r="AC56" s="46"/>
      <c r="AD56" s="75"/>
      <c r="AE56" s="75"/>
      <c r="AF56" s="75"/>
      <c r="AG56" s="75"/>
      <c r="AH56" s="75"/>
      <c r="AI56" s="75"/>
      <c r="AJ56" s="75"/>
      <c r="AK56" s="75"/>
      <c r="AL56" s="75"/>
      <c r="AM56" s="75"/>
      <c r="AN56" s="75"/>
      <c r="AO56" s="75"/>
      <c r="AP56" s="75"/>
      <c r="AQ56" s="75"/>
      <c r="AR56" s="75"/>
      <c r="AS56" s="75"/>
      <c r="AT56" s="75"/>
      <c r="AU56" s="75"/>
      <c r="AV56" s="75"/>
      <c r="AW56" s="75"/>
      <c r="AX56" s="75"/>
      <c r="AY56" s="75"/>
      <c r="AZ56" s="75"/>
      <c r="BA56" s="75"/>
      <c r="BB56" s="75"/>
      <c r="BC56" s="75"/>
      <c r="BD56" s="75"/>
      <c r="BE56" s="75"/>
      <c r="BF56" s="75"/>
      <c r="BG56" s="75"/>
      <c r="BH56" s="75"/>
      <c r="BI56" s="75"/>
      <c r="BJ56" s="75"/>
      <c r="BK56" s="75"/>
      <c r="BL56" s="75"/>
      <c r="BM56" s="75"/>
    </row>
    <row r="57" spans="2:65" s="18" customFormat="1" ht="12.75" x14ac:dyDescent="0.2">
      <c r="B57" s="57"/>
      <c r="C57" s="58"/>
      <c r="D57" s="58"/>
      <c r="E57" s="58"/>
      <c r="F57" s="59"/>
      <c r="G57" s="64" t="s">
        <v>117</v>
      </c>
      <c r="H57" s="64"/>
      <c r="I57" s="64"/>
      <c r="J57" s="64"/>
      <c r="K57" s="64"/>
      <c r="L57" s="64"/>
      <c r="M57" s="64"/>
      <c r="N57" s="64"/>
      <c r="O57" s="64"/>
      <c r="P57" s="64"/>
      <c r="Q57" s="64"/>
      <c r="R57" s="64"/>
      <c r="S57" s="64"/>
      <c r="T57" s="64"/>
      <c r="U57" s="64"/>
      <c r="V57" s="64"/>
      <c r="W57" s="46"/>
      <c r="X57" s="46"/>
      <c r="Y57" s="46"/>
      <c r="Z57" s="46"/>
      <c r="AA57" s="46"/>
      <c r="AB57" s="46"/>
      <c r="AC57" s="46"/>
      <c r="AD57" s="75"/>
      <c r="AE57" s="75"/>
      <c r="AF57" s="75"/>
      <c r="AG57" s="75"/>
      <c r="AH57" s="75"/>
      <c r="AI57" s="75"/>
      <c r="AJ57" s="75"/>
      <c r="AK57" s="75"/>
      <c r="AL57" s="75"/>
      <c r="AM57" s="75"/>
      <c r="AN57" s="75"/>
      <c r="AO57" s="75"/>
      <c r="AP57" s="75"/>
      <c r="AQ57" s="75"/>
      <c r="AR57" s="75"/>
      <c r="AS57" s="75"/>
      <c r="AT57" s="75"/>
      <c r="AU57" s="75"/>
      <c r="AV57" s="75"/>
      <c r="AW57" s="75"/>
      <c r="AX57" s="75"/>
      <c r="AY57" s="75"/>
      <c r="AZ57" s="75"/>
      <c r="BA57" s="75"/>
      <c r="BB57" s="75"/>
      <c r="BC57" s="75"/>
      <c r="BD57" s="75"/>
      <c r="BE57" s="75"/>
      <c r="BF57" s="75"/>
      <c r="BG57" s="75"/>
      <c r="BH57" s="75"/>
      <c r="BI57" s="75"/>
      <c r="BJ57" s="75"/>
      <c r="BK57" s="75"/>
      <c r="BL57" s="75"/>
      <c r="BM57" s="75"/>
    </row>
    <row r="58" spans="2:65" s="18" customFormat="1" ht="12.75" customHeight="1" x14ac:dyDescent="0.2">
      <c r="B58" s="60"/>
      <c r="C58" s="61"/>
      <c r="D58" s="61"/>
      <c r="E58" s="61"/>
      <c r="F58" s="62"/>
      <c r="G58" s="72" t="s">
        <v>118</v>
      </c>
      <c r="H58" s="72"/>
      <c r="I58" s="72"/>
      <c r="J58" s="72"/>
      <c r="K58" s="72"/>
      <c r="L58" s="72"/>
      <c r="M58" s="72"/>
      <c r="N58" s="72"/>
      <c r="O58" s="72"/>
      <c r="P58" s="72"/>
      <c r="Q58" s="72"/>
      <c r="R58" s="72"/>
      <c r="S58" s="72"/>
      <c r="T58" s="72"/>
      <c r="U58" s="72"/>
      <c r="V58" s="72"/>
      <c r="W58" s="46"/>
      <c r="X58" s="46"/>
      <c r="Y58" s="46"/>
      <c r="Z58" s="46"/>
      <c r="AA58" s="46"/>
      <c r="AB58" s="46"/>
      <c r="AC58" s="46"/>
      <c r="AD58" s="75"/>
      <c r="AE58" s="75"/>
      <c r="AF58" s="75"/>
      <c r="AG58" s="75"/>
      <c r="AH58" s="75"/>
      <c r="AI58" s="75"/>
      <c r="AJ58" s="75"/>
      <c r="AK58" s="75"/>
      <c r="AL58" s="75"/>
      <c r="AM58" s="75"/>
      <c r="AN58" s="75"/>
      <c r="AO58" s="75"/>
      <c r="AP58" s="75"/>
      <c r="AQ58" s="75"/>
      <c r="AR58" s="75"/>
      <c r="AS58" s="75"/>
      <c r="AT58" s="75"/>
      <c r="AU58" s="75"/>
      <c r="AV58" s="75"/>
      <c r="AW58" s="75"/>
      <c r="AX58" s="75"/>
      <c r="AY58" s="75"/>
      <c r="AZ58" s="75"/>
      <c r="BA58" s="75"/>
      <c r="BB58" s="75"/>
      <c r="BC58" s="75"/>
      <c r="BD58" s="75"/>
      <c r="BE58" s="75"/>
      <c r="BF58" s="75"/>
      <c r="BG58" s="75"/>
      <c r="BH58" s="75"/>
      <c r="BI58" s="75"/>
      <c r="BJ58" s="75"/>
      <c r="BK58" s="75"/>
      <c r="BL58" s="75"/>
      <c r="BM58" s="75"/>
    </row>
    <row r="59" spans="2:65" s="18" customFormat="1" ht="12.75" x14ac:dyDescent="0.2">
      <c r="B59" s="54" t="s">
        <v>119</v>
      </c>
      <c r="C59" s="55"/>
      <c r="D59" s="55"/>
      <c r="E59" s="55"/>
      <c r="F59" s="56"/>
      <c r="G59" s="63" t="s">
        <v>120</v>
      </c>
      <c r="H59" s="63"/>
      <c r="I59" s="63"/>
      <c r="J59" s="63"/>
      <c r="K59" s="63"/>
      <c r="L59" s="63"/>
      <c r="M59" s="63"/>
      <c r="N59" s="63"/>
      <c r="O59" s="63"/>
      <c r="P59" s="63"/>
      <c r="Q59" s="63"/>
      <c r="R59" s="63"/>
      <c r="S59" s="63"/>
      <c r="T59" s="63"/>
      <c r="U59" s="63"/>
      <c r="V59" s="63"/>
      <c r="W59" s="46" t="s">
        <v>95</v>
      </c>
      <c r="X59" s="46"/>
      <c r="Y59" s="46"/>
      <c r="Z59" s="46"/>
      <c r="AA59" s="46"/>
      <c r="AB59" s="46"/>
      <c r="AC59" s="46"/>
      <c r="AD59" s="47"/>
      <c r="AE59" s="47"/>
      <c r="AF59" s="47"/>
      <c r="AG59" s="47"/>
      <c r="AH59" s="47"/>
      <c r="AI59" s="47"/>
      <c r="AJ59" s="47"/>
      <c r="AK59" s="47"/>
      <c r="AL59" s="47"/>
      <c r="AM59" s="47"/>
      <c r="AN59" s="47"/>
      <c r="AO59" s="47"/>
      <c r="AP59" s="47"/>
      <c r="AQ59" s="47"/>
      <c r="AR59" s="47"/>
      <c r="AS59" s="47"/>
      <c r="AT59" s="47"/>
      <c r="AU59" s="47"/>
      <c r="AV59" s="47"/>
      <c r="AW59" s="47"/>
      <c r="AX59" s="47"/>
      <c r="AY59" s="47"/>
      <c r="AZ59" s="47"/>
      <c r="BA59" s="47"/>
      <c r="BB59" s="47"/>
      <c r="BC59" s="47"/>
      <c r="BD59" s="47"/>
      <c r="BE59" s="47"/>
      <c r="BF59" s="47"/>
      <c r="BG59" s="47"/>
      <c r="BH59" s="47"/>
      <c r="BI59" s="47"/>
      <c r="BJ59" s="47"/>
      <c r="BK59" s="47"/>
      <c r="BL59" s="47"/>
      <c r="BM59" s="47"/>
    </row>
    <row r="60" spans="2:65" s="18" customFormat="1" ht="12.75" x14ac:dyDescent="0.2">
      <c r="B60" s="57"/>
      <c r="C60" s="58"/>
      <c r="D60" s="58"/>
      <c r="E60" s="58"/>
      <c r="F60" s="59"/>
      <c r="G60" s="64" t="s">
        <v>121</v>
      </c>
      <c r="H60" s="64"/>
      <c r="I60" s="64"/>
      <c r="J60" s="64"/>
      <c r="K60" s="64"/>
      <c r="L60" s="64"/>
      <c r="M60" s="64"/>
      <c r="N60" s="64"/>
      <c r="O60" s="64"/>
      <c r="P60" s="64"/>
      <c r="Q60" s="64"/>
      <c r="R60" s="64"/>
      <c r="S60" s="64"/>
      <c r="T60" s="64"/>
      <c r="U60" s="64"/>
      <c r="V60" s="64"/>
      <c r="W60" s="46"/>
      <c r="X60" s="46"/>
      <c r="Y60" s="46"/>
      <c r="Z60" s="46"/>
      <c r="AA60" s="46"/>
      <c r="AB60" s="46"/>
      <c r="AC60" s="46"/>
      <c r="AD60" s="47"/>
      <c r="AE60" s="47"/>
      <c r="AF60" s="47"/>
      <c r="AG60" s="47"/>
      <c r="AH60" s="47"/>
      <c r="AI60" s="47"/>
      <c r="AJ60" s="47"/>
      <c r="AK60" s="47"/>
      <c r="AL60" s="47"/>
      <c r="AM60" s="47"/>
      <c r="AN60" s="47"/>
      <c r="AO60" s="47"/>
      <c r="AP60" s="47"/>
      <c r="AQ60" s="47"/>
      <c r="AR60" s="47"/>
      <c r="AS60" s="47"/>
      <c r="AT60" s="47"/>
      <c r="AU60" s="47"/>
      <c r="AV60" s="47"/>
      <c r="AW60" s="47"/>
      <c r="AX60" s="47"/>
      <c r="AY60" s="47"/>
      <c r="AZ60" s="47"/>
      <c r="BA60" s="47"/>
      <c r="BB60" s="47"/>
      <c r="BC60" s="47"/>
      <c r="BD60" s="47"/>
      <c r="BE60" s="47"/>
      <c r="BF60" s="47"/>
      <c r="BG60" s="47"/>
      <c r="BH60" s="47"/>
      <c r="BI60" s="47"/>
      <c r="BJ60" s="47"/>
      <c r="BK60" s="47"/>
      <c r="BL60" s="47"/>
      <c r="BM60" s="47"/>
    </row>
    <row r="61" spans="2:65" s="18" customFormat="1" ht="12.75" x14ac:dyDescent="0.2">
      <c r="B61" s="57"/>
      <c r="C61" s="58"/>
      <c r="D61" s="58"/>
      <c r="E61" s="58"/>
      <c r="F61" s="59"/>
      <c r="G61" s="64" t="s">
        <v>122</v>
      </c>
      <c r="H61" s="64"/>
      <c r="I61" s="64"/>
      <c r="J61" s="64"/>
      <c r="K61" s="64"/>
      <c r="L61" s="64"/>
      <c r="M61" s="64"/>
      <c r="N61" s="64"/>
      <c r="O61" s="64"/>
      <c r="P61" s="64"/>
      <c r="Q61" s="64"/>
      <c r="R61" s="64"/>
      <c r="S61" s="64"/>
      <c r="T61" s="64"/>
      <c r="U61" s="64"/>
      <c r="V61" s="64"/>
      <c r="W61" s="46"/>
      <c r="X61" s="46"/>
      <c r="Y61" s="46"/>
      <c r="Z61" s="46"/>
      <c r="AA61" s="46"/>
      <c r="AB61" s="46"/>
      <c r="AC61" s="46"/>
      <c r="AD61" s="47"/>
      <c r="AE61" s="47"/>
      <c r="AF61" s="47"/>
      <c r="AG61" s="47"/>
      <c r="AH61" s="47"/>
      <c r="AI61" s="47"/>
      <c r="AJ61" s="47"/>
      <c r="AK61" s="47"/>
      <c r="AL61" s="47"/>
      <c r="AM61" s="47"/>
      <c r="AN61" s="47"/>
      <c r="AO61" s="47"/>
      <c r="AP61" s="47"/>
      <c r="AQ61" s="47"/>
      <c r="AR61" s="47"/>
      <c r="AS61" s="47"/>
      <c r="AT61" s="47"/>
      <c r="AU61" s="47"/>
      <c r="AV61" s="47"/>
      <c r="AW61" s="47"/>
      <c r="AX61" s="47"/>
      <c r="AY61" s="47"/>
      <c r="AZ61" s="47"/>
      <c r="BA61" s="47"/>
      <c r="BB61" s="47"/>
      <c r="BC61" s="47"/>
      <c r="BD61" s="47"/>
      <c r="BE61" s="47"/>
      <c r="BF61" s="47"/>
      <c r="BG61" s="47"/>
      <c r="BH61" s="47"/>
      <c r="BI61" s="47"/>
      <c r="BJ61" s="47"/>
      <c r="BK61" s="47"/>
      <c r="BL61" s="47"/>
      <c r="BM61" s="47"/>
    </row>
    <row r="62" spans="2:65" s="18" customFormat="1" ht="12.75" x14ac:dyDescent="0.2">
      <c r="B62" s="57"/>
      <c r="C62" s="58"/>
      <c r="D62" s="58"/>
      <c r="E62" s="58"/>
      <c r="F62" s="59"/>
      <c r="G62" s="64" t="s">
        <v>123</v>
      </c>
      <c r="H62" s="64"/>
      <c r="I62" s="64"/>
      <c r="J62" s="64"/>
      <c r="K62" s="64"/>
      <c r="L62" s="64"/>
      <c r="M62" s="64"/>
      <c r="N62" s="64"/>
      <c r="O62" s="64"/>
      <c r="P62" s="64"/>
      <c r="Q62" s="64"/>
      <c r="R62" s="64"/>
      <c r="S62" s="64"/>
      <c r="T62" s="64"/>
      <c r="U62" s="64"/>
      <c r="V62" s="64"/>
      <c r="W62" s="46"/>
      <c r="X62" s="46"/>
      <c r="Y62" s="46"/>
      <c r="Z62" s="46"/>
      <c r="AA62" s="46"/>
      <c r="AB62" s="46"/>
      <c r="AC62" s="46"/>
      <c r="AD62" s="47"/>
      <c r="AE62" s="47"/>
      <c r="AF62" s="47"/>
      <c r="AG62" s="47"/>
      <c r="AH62" s="47"/>
      <c r="AI62" s="47"/>
      <c r="AJ62" s="47"/>
      <c r="AK62" s="47"/>
      <c r="AL62" s="47"/>
      <c r="AM62" s="47"/>
      <c r="AN62" s="47"/>
      <c r="AO62" s="47"/>
      <c r="AP62" s="47"/>
      <c r="AQ62" s="47"/>
      <c r="AR62" s="47"/>
      <c r="AS62" s="47"/>
      <c r="AT62" s="47"/>
      <c r="AU62" s="47"/>
      <c r="AV62" s="47"/>
      <c r="AW62" s="47"/>
      <c r="AX62" s="47"/>
      <c r="AY62" s="47"/>
      <c r="AZ62" s="47"/>
      <c r="BA62" s="47"/>
      <c r="BB62" s="47"/>
      <c r="BC62" s="47"/>
      <c r="BD62" s="47"/>
      <c r="BE62" s="47"/>
      <c r="BF62" s="47"/>
      <c r="BG62" s="47"/>
      <c r="BH62" s="47"/>
      <c r="BI62" s="47"/>
      <c r="BJ62" s="47"/>
      <c r="BK62" s="47"/>
      <c r="BL62" s="47"/>
      <c r="BM62" s="47"/>
    </row>
    <row r="63" spans="2:65" s="18" customFormat="1" ht="12.75" x14ac:dyDescent="0.2">
      <c r="B63" s="57"/>
      <c r="C63" s="58"/>
      <c r="D63" s="58"/>
      <c r="E63" s="58"/>
      <c r="F63" s="59"/>
      <c r="G63" s="64" t="s">
        <v>124</v>
      </c>
      <c r="H63" s="64"/>
      <c r="I63" s="64"/>
      <c r="J63" s="64"/>
      <c r="K63" s="64"/>
      <c r="L63" s="64"/>
      <c r="M63" s="64"/>
      <c r="N63" s="64"/>
      <c r="O63" s="64"/>
      <c r="P63" s="64"/>
      <c r="Q63" s="64"/>
      <c r="R63" s="64"/>
      <c r="S63" s="64"/>
      <c r="T63" s="64"/>
      <c r="U63" s="64"/>
      <c r="V63" s="64"/>
      <c r="W63" s="46"/>
      <c r="X63" s="46"/>
      <c r="Y63" s="46"/>
      <c r="Z63" s="46"/>
      <c r="AA63" s="46"/>
      <c r="AB63" s="46"/>
      <c r="AC63" s="46"/>
      <c r="AD63" s="47"/>
      <c r="AE63" s="47"/>
      <c r="AF63" s="47"/>
      <c r="AG63" s="47"/>
      <c r="AH63" s="47"/>
      <c r="AI63" s="47"/>
      <c r="AJ63" s="47"/>
      <c r="AK63" s="47"/>
      <c r="AL63" s="47"/>
      <c r="AM63" s="47"/>
      <c r="AN63" s="47"/>
      <c r="AO63" s="47"/>
      <c r="AP63" s="47"/>
      <c r="AQ63" s="47"/>
      <c r="AR63" s="47"/>
      <c r="AS63" s="47"/>
      <c r="AT63" s="47"/>
      <c r="AU63" s="47"/>
      <c r="AV63" s="47"/>
      <c r="AW63" s="47"/>
      <c r="AX63" s="47"/>
      <c r="AY63" s="47"/>
      <c r="AZ63" s="47"/>
      <c r="BA63" s="47"/>
      <c r="BB63" s="47"/>
      <c r="BC63" s="47"/>
      <c r="BD63" s="47"/>
      <c r="BE63" s="47"/>
      <c r="BF63" s="47"/>
      <c r="BG63" s="47"/>
      <c r="BH63" s="47"/>
      <c r="BI63" s="47"/>
      <c r="BJ63" s="47"/>
      <c r="BK63" s="47"/>
      <c r="BL63" s="47"/>
      <c r="BM63" s="47"/>
    </row>
    <row r="64" spans="2:65" s="18" customFormat="1" ht="12.75" x14ac:dyDescent="0.2">
      <c r="B64" s="57"/>
      <c r="C64" s="58"/>
      <c r="D64" s="58"/>
      <c r="E64" s="58"/>
      <c r="F64" s="59"/>
      <c r="G64" s="64" t="s">
        <v>125</v>
      </c>
      <c r="H64" s="64"/>
      <c r="I64" s="64"/>
      <c r="J64" s="64"/>
      <c r="K64" s="64"/>
      <c r="L64" s="64"/>
      <c r="M64" s="64"/>
      <c r="N64" s="64"/>
      <c r="O64" s="64"/>
      <c r="P64" s="64"/>
      <c r="Q64" s="64"/>
      <c r="R64" s="64"/>
      <c r="S64" s="64"/>
      <c r="T64" s="64"/>
      <c r="U64" s="64"/>
      <c r="V64" s="64"/>
      <c r="W64" s="46"/>
      <c r="X64" s="46"/>
      <c r="Y64" s="46"/>
      <c r="Z64" s="46"/>
      <c r="AA64" s="46"/>
      <c r="AB64" s="46"/>
      <c r="AC64" s="46"/>
      <c r="AD64" s="47"/>
      <c r="AE64" s="47"/>
      <c r="AF64" s="47"/>
      <c r="AG64" s="47"/>
      <c r="AH64" s="47"/>
      <c r="AI64" s="47"/>
      <c r="AJ64" s="47"/>
      <c r="AK64" s="47"/>
      <c r="AL64" s="47"/>
      <c r="AM64" s="47"/>
      <c r="AN64" s="47"/>
      <c r="AO64" s="47"/>
      <c r="AP64" s="47"/>
      <c r="AQ64" s="47"/>
      <c r="AR64" s="47"/>
      <c r="AS64" s="47"/>
      <c r="AT64" s="47"/>
      <c r="AU64" s="47"/>
      <c r="AV64" s="47"/>
      <c r="AW64" s="47"/>
      <c r="AX64" s="47"/>
      <c r="AY64" s="47"/>
      <c r="AZ64" s="47"/>
      <c r="BA64" s="47"/>
      <c r="BB64" s="47"/>
      <c r="BC64" s="47"/>
      <c r="BD64" s="47"/>
      <c r="BE64" s="47"/>
      <c r="BF64" s="47"/>
      <c r="BG64" s="47"/>
      <c r="BH64" s="47"/>
      <c r="BI64" s="47"/>
      <c r="BJ64" s="47"/>
      <c r="BK64" s="47"/>
      <c r="BL64" s="47"/>
      <c r="BM64" s="47"/>
    </row>
    <row r="65" spans="2:65" s="18" customFormat="1" ht="12.75" customHeight="1" x14ac:dyDescent="0.2">
      <c r="B65" s="60"/>
      <c r="C65" s="61"/>
      <c r="D65" s="61"/>
      <c r="E65" s="61"/>
      <c r="F65" s="62"/>
      <c r="G65" s="72" t="s">
        <v>126</v>
      </c>
      <c r="H65" s="72"/>
      <c r="I65" s="72"/>
      <c r="J65" s="72"/>
      <c r="K65" s="72"/>
      <c r="L65" s="72"/>
      <c r="M65" s="72"/>
      <c r="N65" s="72"/>
      <c r="O65" s="72"/>
      <c r="P65" s="72"/>
      <c r="Q65" s="72"/>
      <c r="R65" s="72"/>
      <c r="S65" s="72"/>
      <c r="T65" s="72"/>
      <c r="U65" s="72"/>
      <c r="V65" s="72"/>
      <c r="W65" s="46"/>
      <c r="X65" s="46"/>
      <c r="Y65" s="46"/>
      <c r="Z65" s="46"/>
      <c r="AA65" s="46"/>
      <c r="AB65" s="46"/>
      <c r="AC65" s="46"/>
      <c r="AD65" s="47"/>
      <c r="AE65" s="47"/>
      <c r="AF65" s="47"/>
      <c r="AG65" s="47"/>
      <c r="AH65" s="47"/>
      <c r="AI65" s="47"/>
      <c r="AJ65" s="47"/>
      <c r="AK65" s="47"/>
      <c r="AL65" s="47"/>
      <c r="AM65" s="47"/>
      <c r="AN65" s="47"/>
      <c r="AO65" s="47"/>
      <c r="AP65" s="47"/>
      <c r="AQ65" s="47"/>
      <c r="AR65" s="47"/>
      <c r="AS65" s="47"/>
      <c r="AT65" s="47"/>
      <c r="AU65" s="47"/>
      <c r="AV65" s="47"/>
      <c r="AW65" s="47"/>
      <c r="AX65" s="47"/>
      <c r="AY65" s="47"/>
      <c r="AZ65" s="47"/>
      <c r="BA65" s="47"/>
      <c r="BB65" s="47"/>
      <c r="BC65" s="47"/>
      <c r="BD65" s="47"/>
      <c r="BE65" s="47"/>
      <c r="BF65" s="47"/>
      <c r="BG65" s="47"/>
      <c r="BH65" s="47"/>
      <c r="BI65" s="47"/>
      <c r="BJ65" s="47"/>
      <c r="BK65" s="47"/>
      <c r="BL65" s="47"/>
      <c r="BM65" s="47"/>
    </row>
    <row r="66" spans="2:65" s="18" customFormat="1" ht="12.75" x14ac:dyDescent="0.2">
      <c r="B66" s="54" t="s">
        <v>127</v>
      </c>
      <c r="C66" s="55"/>
      <c r="D66" s="55"/>
      <c r="E66" s="55"/>
      <c r="F66" s="56"/>
      <c r="G66" s="63" t="s">
        <v>128</v>
      </c>
      <c r="H66" s="63"/>
      <c r="I66" s="63"/>
      <c r="J66" s="63"/>
      <c r="K66" s="63"/>
      <c r="L66" s="63"/>
      <c r="M66" s="63"/>
      <c r="N66" s="63"/>
      <c r="O66" s="63"/>
      <c r="P66" s="63"/>
      <c r="Q66" s="63"/>
      <c r="R66" s="63"/>
      <c r="S66" s="63"/>
      <c r="T66" s="63"/>
      <c r="U66" s="63"/>
      <c r="V66" s="63"/>
      <c r="W66" s="46" t="s">
        <v>62</v>
      </c>
      <c r="X66" s="46"/>
      <c r="Y66" s="46"/>
      <c r="Z66" s="46"/>
      <c r="AA66" s="46"/>
      <c r="AB66" s="46"/>
      <c r="AC66" s="46"/>
      <c r="AD66" s="47">
        <v>149533.72475399889</v>
      </c>
      <c r="AE66" s="47"/>
      <c r="AF66" s="47"/>
      <c r="AG66" s="47"/>
      <c r="AH66" s="47"/>
      <c r="AI66" s="47"/>
      <c r="AJ66" s="47"/>
      <c r="AK66" s="47"/>
      <c r="AL66" s="47"/>
      <c r="AM66" s="47"/>
      <c r="AN66" s="47"/>
      <c r="AO66" s="47"/>
      <c r="AP66" s="47">
        <v>100870.97</v>
      </c>
      <c r="AQ66" s="47"/>
      <c r="AR66" s="47"/>
      <c r="AS66" s="47"/>
      <c r="AT66" s="47"/>
      <c r="AU66" s="47"/>
      <c r="AV66" s="47"/>
      <c r="AW66" s="47"/>
      <c r="AX66" s="47"/>
      <c r="AY66" s="47"/>
      <c r="AZ66" s="47"/>
      <c r="BA66" s="47"/>
      <c r="BB66" s="47">
        <v>214005.41415476869</v>
      </c>
      <c r="BC66" s="47"/>
      <c r="BD66" s="47"/>
      <c r="BE66" s="47"/>
      <c r="BF66" s="47"/>
      <c r="BG66" s="47"/>
      <c r="BH66" s="47"/>
      <c r="BI66" s="47"/>
      <c r="BJ66" s="47"/>
      <c r="BK66" s="47"/>
      <c r="BL66" s="47"/>
      <c r="BM66" s="47"/>
    </row>
    <row r="67" spans="2:65" s="18" customFormat="1" ht="12.75" x14ac:dyDescent="0.2">
      <c r="B67" s="57"/>
      <c r="C67" s="58"/>
      <c r="D67" s="58"/>
      <c r="E67" s="58"/>
      <c r="F67" s="59"/>
      <c r="G67" s="64" t="s">
        <v>129</v>
      </c>
      <c r="H67" s="64"/>
      <c r="I67" s="64"/>
      <c r="J67" s="64"/>
      <c r="K67" s="64"/>
      <c r="L67" s="64"/>
      <c r="M67" s="64"/>
      <c r="N67" s="64"/>
      <c r="O67" s="64"/>
      <c r="P67" s="64"/>
      <c r="Q67" s="64"/>
      <c r="R67" s="64"/>
      <c r="S67" s="64"/>
      <c r="T67" s="64"/>
      <c r="U67" s="64"/>
      <c r="V67" s="64"/>
      <c r="W67" s="46"/>
      <c r="X67" s="46"/>
      <c r="Y67" s="46"/>
      <c r="Z67" s="46"/>
      <c r="AA67" s="46"/>
      <c r="AB67" s="46"/>
      <c r="AC67" s="46"/>
      <c r="AD67" s="47"/>
      <c r="AE67" s="47"/>
      <c r="AF67" s="47"/>
      <c r="AG67" s="47"/>
      <c r="AH67" s="47"/>
      <c r="AI67" s="47"/>
      <c r="AJ67" s="47"/>
      <c r="AK67" s="47"/>
      <c r="AL67" s="47"/>
      <c r="AM67" s="47"/>
      <c r="AN67" s="47"/>
      <c r="AO67" s="47"/>
      <c r="AP67" s="47"/>
      <c r="AQ67" s="47"/>
      <c r="AR67" s="47"/>
      <c r="AS67" s="47"/>
      <c r="AT67" s="47"/>
      <c r="AU67" s="47"/>
      <c r="AV67" s="47"/>
      <c r="AW67" s="47"/>
      <c r="AX67" s="47"/>
      <c r="AY67" s="47"/>
      <c r="AZ67" s="47"/>
      <c r="BA67" s="47"/>
      <c r="BB67" s="47"/>
      <c r="BC67" s="47"/>
      <c r="BD67" s="47"/>
      <c r="BE67" s="47"/>
      <c r="BF67" s="47"/>
      <c r="BG67" s="47"/>
      <c r="BH67" s="47"/>
      <c r="BI67" s="47"/>
      <c r="BJ67" s="47"/>
      <c r="BK67" s="47"/>
      <c r="BL67" s="47"/>
      <c r="BM67" s="47"/>
    </row>
    <row r="68" spans="2:65" s="18" customFormat="1" ht="12.75" x14ac:dyDescent="0.2">
      <c r="B68" s="57"/>
      <c r="C68" s="58"/>
      <c r="D68" s="58"/>
      <c r="E68" s="58"/>
      <c r="F68" s="59"/>
      <c r="G68" s="64" t="s">
        <v>130</v>
      </c>
      <c r="H68" s="64"/>
      <c r="I68" s="64"/>
      <c r="J68" s="64"/>
      <c r="K68" s="64"/>
      <c r="L68" s="64"/>
      <c r="M68" s="64"/>
      <c r="N68" s="64"/>
      <c r="O68" s="64"/>
      <c r="P68" s="64"/>
      <c r="Q68" s="64"/>
      <c r="R68" s="64"/>
      <c r="S68" s="64"/>
      <c r="T68" s="64"/>
      <c r="U68" s="64"/>
      <c r="V68" s="64"/>
      <c r="W68" s="46"/>
      <c r="X68" s="46"/>
      <c r="Y68" s="46"/>
      <c r="Z68" s="46"/>
      <c r="AA68" s="46"/>
      <c r="AB68" s="46"/>
      <c r="AC68" s="46"/>
      <c r="AD68" s="47"/>
      <c r="AE68" s="47"/>
      <c r="AF68" s="47"/>
      <c r="AG68" s="47"/>
      <c r="AH68" s="47"/>
      <c r="AI68" s="47"/>
      <c r="AJ68" s="47"/>
      <c r="AK68" s="47"/>
      <c r="AL68" s="47"/>
      <c r="AM68" s="47"/>
      <c r="AN68" s="47"/>
      <c r="AO68" s="47"/>
      <c r="AP68" s="47"/>
      <c r="AQ68" s="47"/>
      <c r="AR68" s="47"/>
      <c r="AS68" s="47"/>
      <c r="AT68" s="47"/>
      <c r="AU68" s="47"/>
      <c r="AV68" s="47"/>
      <c r="AW68" s="47"/>
      <c r="AX68" s="47"/>
      <c r="AY68" s="47"/>
      <c r="AZ68" s="47"/>
      <c r="BA68" s="47"/>
      <c r="BB68" s="47"/>
      <c r="BC68" s="47"/>
      <c r="BD68" s="47"/>
      <c r="BE68" s="47"/>
      <c r="BF68" s="47"/>
      <c r="BG68" s="47"/>
      <c r="BH68" s="47"/>
      <c r="BI68" s="47"/>
      <c r="BJ68" s="47"/>
      <c r="BK68" s="47"/>
      <c r="BL68" s="47"/>
      <c r="BM68" s="47"/>
    </row>
    <row r="69" spans="2:65" s="18" customFormat="1" ht="12.75" x14ac:dyDescent="0.2">
      <c r="B69" s="60"/>
      <c r="C69" s="61"/>
      <c r="D69" s="61"/>
      <c r="E69" s="61"/>
      <c r="F69" s="62"/>
      <c r="G69" s="65" t="s">
        <v>131</v>
      </c>
      <c r="H69" s="65"/>
      <c r="I69" s="65"/>
      <c r="J69" s="65"/>
      <c r="K69" s="65"/>
      <c r="L69" s="65"/>
      <c r="M69" s="65"/>
      <c r="N69" s="65"/>
      <c r="O69" s="65"/>
      <c r="P69" s="65"/>
      <c r="Q69" s="65"/>
      <c r="R69" s="65"/>
      <c r="S69" s="65"/>
      <c r="T69" s="65"/>
      <c r="U69" s="65"/>
      <c r="V69" s="65"/>
      <c r="W69" s="46"/>
      <c r="X69" s="46"/>
      <c r="Y69" s="46"/>
      <c r="Z69" s="46"/>
      <c r="AA69" s="46"/>
      <c r="AB69" s="46"/>
      <c r="AC69" s="46"/>
      <c r="AD69" s="47"/>
      <c r="AE69" s="47"/>
      <c r="AF69" s="47"/>
      <c r="AG69" s="47"/>
      <c r="AH69" s="47"/>
      <c r="AI69" s="47"/>
      <c r="AJ69" s="47"/>
      <c r="AK69" s="47"/>
      <c r="AL69" s="47"/>
      <c r="AM69" s="47"/>
      <c r="AN69" s="47"/>
      <c r="AO69" s="47"/>
      <c r="AP69" s="47"/>
      <c r="AQ69" s="47"/>
      <c r="AR69" s="47"/>
      <c r="AS69" s="47"/>
      <c r="AT69" s="47"/>
      <c r="AU69" s="47"/>
      <c r="AV69" s="47"/>
      <c r="AW69" s="47"/>
      <c r="AX69" s="47"/>
      <c r="AY69" s="47"/>
      <c r="AZ69" s="47"/>
      <c r="BA69" s="47"/>
      <c r="BB69" s="47"/>
      <c r="BC69" s="47"/>
      <c r="BD69" s="47"/>
      <c r="BE69" s="47"/>
      <c r="BF69" s="47"/>
      <c r="BG69" s="47"/>
      <c r="BH69" s="47"/>
      <c r="BI69" s="47"/>
      <c r="BJ69" s="47"/>
      <c r="BK69" s="47"/>
      <c r="BL69" s="47"/>
      <c r="BM69" s="47"/>
    </row>
    <row r="70" spans="2:65" s="18" customFormat="1" ht="12.75" x14ac:dyDescent="0.2">
      <c r="B70" s="54" t="s">
        <v>132</v>
      </c>
      <c r="C70" s="55"/>
      <c r="D70" s="55"/>
      <c r="E70" s="55"/>
      <c r="F70" s="56"/>
      <c r="G70" s="63" t="s">
        <v>133</v>
      </c>
      <c r="H70" s="63"/>
      <c r="I70" s="63"/>
      <c r="J70" s="63"/>
      <c r="K70" s="63"/>
      <c r="L70" s="63"/>
      <c r="M70" s="63"/>
      <c r="N70" s="63"/>
      <c r="O70" s="63"/>
      <c r="P70" s="63"/>
      <c r="Q70" s="63"/>
      <c r="R70" s="63"/>
      <c r="S70" s="63"/>
      <c r="T70" s="63"/>
      <c r="U70" s="63"/>
      <c r="V70" s="63"/>
      <c r="W70" s="46" t="s">
        <v>62</v>
      </c>
      <c r="X70" s="46"/>
      <c r="Y70" s="46"/>
      <c r="Z70" s="46"/>
      <c r="AA70" s="46"/>
      <c r="AB70" s="46"/>
      <c r="AC70" s="46"/>
      <c r="AD70" s="47">
        <v>93142.557889998905</v>
      </c>
      <c r="AE70" s="47"/>
      <c r="AF70" s="47"/>
      <c r="AG70" s="47"/>
      <c r="AH70" s="47"/>
      <c r="AI70" s="47"/>
      <c r="AJ70" s="47"/>
      <c r="AK70" s="47"/>
      <c r="AL70" s="47"/>
      <c r="AM70" s="47"/>
      <c r="AN70" s="47"/>
      <c r="AO70" s="47"/>
      <c r="AP70" s="47">
        <v>71112.149999999994</v>
      </c>
      <c r="AQ70" s="47"/>
      <c r="AR70" s="47"/>
      <c r="AS70" s="47"/>
      <c r="AT70" s="47"/>
      <c r="AU70" s="47"/>
      <c r="AV70" s="47"/>
      <c r="AW70" s="47"/>
      <c r="AX70" s="47"/>
      <c r="AY70" s="47"/>
      <c r="AZ70" s="47"/>
      <c r="BA70" s="47"/>
      <c r="BB70" s="47">
        <v>76239.05341593684</v>
      </c>
      <c r="BC70" s="47"/>
      <c r="BD70" s="47"/>
      <c r="BE70" s="47"/>
      <c r="BF70" s="47"/>
      <c r="BG70" s="47"/>
      <c r="BH70" s="47"/>
      <c r="BI70" s="47"/>
      <c r="BJ70" s="47"/>
      <c r="BK70" s="47"/>
      <c r="BL70" s="47"/>
      <c r="BM70" s="47"/>
    </row>
    <row r="71" spans="2:65" s="18" customFormat="1" ht="12.75" x14ac:dyDescent="0.2">
      <c r="B71" s="57"/>
      <c r="C71" s="58"/>
      <c r="D71" s="58"/>
      <c r="E71" s="58"/>
      <c r="F71" s="59"/>
      <c r="G71" s="64" t="s">
        <v>134</v>
      </c>
      <c r="H71" s="64"/>
      <c r="I71" s="64"/>
      <c r="J71" s="64"/>
      <c r="K71" s="64"/>
      <c r="L71" s="64"/>
      <c r="M71" s="64"/>
      <c r="N71" s="64"/>
      <c r="O71" s="64"/>
      <c r="P71" s="64"/>
      <c r="Q71" s="64"/>
      <c r="R71" s="64"/>
      <c r="S71" s="64"/>
      <c r="T71" s="64"/>
      <c r="U71" s="64"/>
      <c r="V71" s="64"/>
      <c r="W71" s="46"/>
      <c r="X71" s="46"/>
      <c r="Y71" s="46"/>
      <c r="Z71" s="46"/>
      <c r="AA71" s="46"/>
      <c r="AB71" s="46"/>
      <c r="AC71" s="46"/>
      <c r="AD71" s="47"/>
      <c r="AE71" s="47"/>
      <c r="AF71" s="47"/>
      <c r="AG71" s="47"/>
      <c r="AH71" s="47"/>
      <c r="AI71" s="47"/>
      <c r="AJ71" s="47"/>
      <c r="AK71" s="47"/>
      <c r="AL71" s="47"/>
      <c r="AM71" s="47"/>
      <c r="AN71" s="47"/>
      <c r="AO71" s="47"/>
      <c r="AP71" s="47"/>
      <c r="AQ71" s="47"/>
      <c r="AR71" s="47"/>
      <c r="AS71" s="47"/>
      <c r="AT71" s="47"/>
      <c r="AU71" s="47"/>
      <c r="AV71" s="47"/>
      <c r="AW71" s="47"/>
      <c r="AX71" s="47"/>
      <c r="AY71" s="47"/>
      <c r="AZ71" s="47"/>
      <c r="BA71" s="47"/>
      <c r="BB71" s="47"/>
      <c r="BC71" s="47"/>
      <c r="BD71" s="47"/>
      <c r="BE71" s="47"/>
      <c r="BF71" s="47"/>
      <c r="BG71" s="47"/>
      <c r="BH71" s="47"/>
      <c r="BI71" s="47"/>
      <c r="BJ71" s="47"/>
      <c r="BK71" s="47"/>
      <c r="BL71" s="47"/>
      <c r="BM71" s="47"/>
    </row>
    <row r="72" spans="2:65" s="18" customFormat="1" ht="12.75" x14ac:dyDescent="0.2">
      <c r="B72" s="57"/>
      <c r="C72" s="58"/>
      <c r="D72" s="58"/>
      <c r="E72" s="58"/>
      <c r="F72" s="59"/>
      <c r="G72" s="64" t="s">
        <v>135</v>
      </c>
      <c r="H72" s="64"/>
      <c r="I72" s="64"/>
      <c r="J72" s="64"/>
      <c r="K72" s="64"/>
      <c r="L72" s="64"/>
      <c r="M72" s="64"/>
      <c r="N72" s="64"/>
      <c r="O72" s="64"/>
      <c r="P72" s="64"/>
      <c r="Q72" s="64"/>
      <c r="R72" s="64"/>
      <c r="S72" s="64"/>
      <c r="T72" s="64"/>
      <c r="U72" s="64"/>
      <c r="V72" s="64"/>
      <c r="W72" s="46"/>
      <c r="X72" s="46"/>
      <c r="Y72" s="46"/>
      <c r="Z72" s="46"/>
      <c r="AA72" s="46"/>
      <c r="AB72" s="46"/>
      <c r="AC72" s="46"/>
      <c r="AD72" s="47"/>
      <c r="AE72" s="47"/>
      <c r="AF72" s="47"/>
      <c r="AG72" s="47"/>
      <c r="AH72" s="47"/>
      <c r="AI72" s="47"/>
      <c r="AJ72" s="47"/>
      <c r="AK72" s="47"/>
      <c r="AL72" s="47"/>
      <c r="AM72" s="47"/>
      <c r="AN72" s="47"/>
      <c r="AO72" s="47"/>
      <c r="AP72" s="47"/>
      <c r="AQ72" s="47"/>
      <c r="AR72" s="47"/>
      <c r="AS72" s="47"/>
      <c r="AT72" s="47"/>
      <c r="AU72" s="47"/>
      <c r="AV72" s="47"/>
      <c r="AW72" s="47"/>
      <c r="AX72" s="47"/>
      <c r="AY72" s="47"/>
      <c r="AZ72" s="47"/>
      <c r="BA72" s="47"/>
      <c r="BB72" s="47"/>
      <c r="BC72" s="47"/>
      <c r="BD72" s="47"/>
      <c r="BE72" s="47"/>
      <c r="BF72" s="47"/>
      <c r="BG72" s="47"/>
      <c r="BH72" s="47"/>
      <c r="BI72" s="47"/>
      <c r="BJ72" s="47"/>
      <c r="BK72" s="47"/>
      <c r="BL72" s="47"/>
      <c r="BM72" s="47"/>
    </row>
    <row r="73" spans="2:65" s="18" customFormat="1" x14ac:dyDescent="0.2">
      <c r="B73" s="57"/>
      <c r="C73" s="58"/>
      <c r="D73" s="58"/>
      <c r="E73" s="58"/>
      <c r="F73" s="59"/>
      <c r="G73" s="78" t="s">
        <v>136</v>
      </c>
      <c r="H73" s="78"/>
      <c r="I73" s="78"/>
      <c r="J73" s="78"/>
      <c r="K73" s="78"/>
      <c r="L73" s="78"/>
      <c r="M73" s="78"/>
      <c r="N73" s="78"/>
      <c r="O73" s="78"/>
      <c r="P73" s="78"/>
      <c r="Q73" s="78"/>
      <c r="R73" s="78"/>
      <c r="S73" s="78"/>
      <c r="T73" s="78"/>
      <c r="U73" s="78"/>
      <c r="V73" s="78"/>
      <c r="W73" s="46"/>
      <c r="X73" s="46"/>
      <c r="Y73" s="46"/>
      <c r="Z73" s="46"/>
      <c r="AA73" s="46"/>
      <c r="AB73" s="46"/>
      <c r="AC73" s="46"/>
      <c r="AD73" s="47"/>
      <c r="AE73" s="47"/>
      <c r="AF73" s="47"/>
      <c r="AG73" s="47"/>
      <c r="AH73" s="47"/>
      <c r="AI73" s="47"/>
      <c r="AJ73" s="47"/>
      <c r="AK73" s="47"/>
      <c r="AL73" s="47"/>
      <c r="AM73" s="47"/>
      <c r="AN73" s="47"/>
      <c r="AO73" s="47"/>
      <c r="AP73" s="47"/>
      <c r="AQ73" s="47"/>
      <c r="AR73" s="47"/>
      <c r="AS73" s="47"/>
      <c r="AT73" s="47"/>
      <c r="AU73" s="47"/>
      <c r="AV73" s="47"/>
      <c r="AW73" s="47"/>
      <c r="AX73" s="47"/>
      <c r="AY73" s="47"/>
      <c r="AZ73" s="47"/>
      <c r="BA73" s="47"/>
      <c r="BB73" s="47"/>
      <c r="BC73" s="47"/>
      <c r="BD73" s="47"/>
      <c r="BE73" s="47"/>
      <c r="BF73" s="47"/>
      <c r="BG73" s="47"/>
      <c r="BH73" s="47"/>
      <c r="BI73" s="47"/>
      <c r="BJ73" s="47"/>
      <c r="BK73" s="47"/>
      <c r="BL73" s="47"/>
      <c r="BM73" s="47"/>
    </row>
    <row r="74" spans="2:65" s="18" customFormat="1" ht="12.75" x14ac:dyDescent="0.2">
      <c r="B74" s="57"/>
      <c r="C74" s="58"/>
      <c r="D74" s="58"/>
      <c r="E74" s="58"/>
      <c r="F74" s="59"/>
      <c r="G74" s="64" t="s">
        <v>137</v>
      </c>
      <c r="H74" s="64"/>
      <c r="I74" s="64"/>
      <c r="J74" s="64"/>
      <c r="K74" s="64"/>
      <c r="L74" s="64"/>
      <c r="M74" s="64"/>
      <c r="N74" s="64"/>
      <c r="O74" s="64"/>
      <c r="P74" s="64"/>
      <c r="Q74" s="64"/>
      <c r="R74" s="64"/>
      <c r="S74" s="64"/>
      <c r="T74" s="64"/>
      <c r="U74" s="64"/>
      <c r="V74" s="64"/>
      <c r="W74" s="46"/>
      <c r="X74" s="46"/>
      <c r="Y74" s="46"/>
      <c r="Z74" s="46"/>
      <c r="AA74" s="46"/>
      <c r="AB74" s="46"/>
      <c r="AC74" s="46"/>
      <c r="AD74" s="47"/>
      <c r="AE74" s="47"/>
      <c r="AF74" s="47"/>
      <c r="AG74" s="47"/>
      <c r="AH74" s="47"/>
      <c r="AI74" s="47"/>
      <c r="AJ74" s="47"/>
      <c r="AK74" s="47"/>
      <c r="AL74" s="47"/>
      <c r="AM74" s="47"/>
      <c r="AN74" s="47"/>
      <c r="AO74" s="47"/>
      <c r="AP74" s="47"/>
      <c r="AQ74" s="47"/>
      <c r="AR74" s="47"/>
      <c r="AS74" s="47"/>
      <c r="AT74" s="47"/>
      <c r="AU74" s="47"/>
      <c r="AV74" s="47"/>
      <c r="AW74" s="47"/>
      <c r="AX74" s="47"/>
      <c r="AY74" s="47"/>
      <c r="AZ74" s="47"/>
      <c r="BA74" s="47"/>
      <c r="BB74" s="47"/>
      <c r="BC74" s="47"/>
      <c r="BD74" s="47"/>
      <c r="BE74" s="47"/>
      <c r="BF74" s="47"/>
      <c r="BG74" s="47"/>
      <c r="BH74" s="47"/>
      <c r="BI74" s="47"/>
      <c r="BJ74" s="47"/>
      <c r="BK74" s="47"/>
      <c r="BL74" s="47"/>
      <c r="BM74" s="47"/>
    </row>
    <row r="75" spans="2:65" s="18" customFormat="1" ht="12.75" x14ac:dyDescent="0.2">
      <c r="B75" s="57"/>
      <c r="C75" s="58"/>
      <c r="D75" s="58"/>
      <c r="E75" s="58"/>
      <c r="F75" s="59"/>
      <c r="G75" s="64" t="s">
        <v>138</v>
      </c>
      <c r="H75" s="64"/>
      <c r="I75" s="64"/>
      <c r="J75" s="64"/>
      <c r="K75" s="64"/>
      <c r="L75" s="64"/>
      <c r="M75" s="64"/>
      <c r="N75" s="64"/>
      <c r="O75" s="64"/>
      <c r="P75" s="64"/>
      <c r="Q75" s="64"/>
      <c r="R75" s="64"/>
      <c r="S75" s="64"/>
      <c r="T75" s="64"/>
      <c r="U75" s="64"/>
      <c r="V75" s="64"/>
      <c r="W75" s="46"/>
      <c r="X75" s="46"/>
      <c r="Y75" s="46"/>
      <c r="Z75" s="46"/>
      <c r="AA75" s="46"/>
      <c r="AB75" s="46"/>
      <c r="AC75" s="46"/>
      <c r="AD75" s="47"/>
      <c r="AE75" s="47"/>
      <c r="AF75" s="47"/>
      <c r="AG75" s="47"/>
      <c r="AH75" s="47"/>
      <c r="AI75" s="47"/>
      <c r="AJ75" s="47"/>
      <c r="AK75" s="47"/>
      <c r="AL75" s="47"/>
      <c r="AM75" s="47"/>
      <c r="AN75" s="47"/>
      <c r="AO75" s="47"/>
      <c r="AP75" s="47"/>
      <c r="AQ75" s="47"/>
      <c r="AR75" s="47"/>
      <c r="AS75" s="47"/>
      <c r="AT75" s="47"/>
      <c r="AU75" s="47"/>
      <c r="AV75" s="47"/>
      <c r="AW75" s="47"/>
      <c r="AX75" s="47"/>
      <c r="AY75" s="47"/>
      <c r="AZ75" s="47"/>
      <c r="BA75" s="47"/>
      <c r="BB75" s="47"/>
      <c r="BC75" s="47"/>
      <c r="BD75" s="47"/>
      <c r="BE75" s="47"/>
      <c r="BF75" s="47"/>
      <c r="BG75" s="47"/>
      <c r="BH75" s="47"/>
      <c r="BI75" s="47"/>
      <c r="BJ75" s="47"/>
      <c r="BK75" s="47"/>
      <c r="BL75" s="47"/>
      <c r="BM75" s="47"/>
    </row>
    <row r="76" spans="2:65" s="18" customFormat="1" ht="12.75" customHeight="1" x14ac:dyDescent="0.2">
      <c r="B76" s="57"/>
      <c r="C76" s="58"/>
      <c r="D76" s="58"/>
      <c r="E76" s="58"/>
      <c r="F76" s="59"/>
      <c r="G76" s="78" t="s">
        <v>139</v>
      </c>
      <c r="H76" s="78"/>
      <c r="I76" s="78"/>
      <c r="J76" s="78"/>
      <c r="K76" s="78"/>
      <c r="L76" s="78"/>
      <c r="M76" s="78"/>
      <c r="N76" s="78"/>
      <c r="O76" s="78"/>
      <c r="P76" s="78"/>
      <c r="Q76" s="78"/>
      <c r="R76" s="78"/>
      <c r="S76" s="78"/>
      <c r="T76" s="78"/>
      <c r="U76" s="78"/>
      <c r="V76" s="78"/>
      <c r="W76" s="46"/>
      <c r="X76" s="46"/>
      <c r="Y76" s="46"/>
      <c r="Z76" s="46"/>
      <c r="AA76" s="46"/>
      <c r="AB76" s="46"/>
      <c r="AC76" s="46"/>
      <c r="AD76" s="47"/>
      <c r="AE76" s="47"/>
      <c r="AF76" s="47"/>
      <c r="AG76" s="47"/>
      <c r="AH76" s="47"/>
      <c r="AI76" s="47"/>
      <c r="AJ76" s="47"/>
      <c r="AK76" s="47"/>
      <c r="AL76" s="47"/>
      <c r="AM76" s="47"/>
      <c r="AN76" s="47"/>
      <c r="AO76" s="47"/>
      <c r="AP76" s="47"/>
      <c r="AQ76" s="47"/>
      <c r="AR76" s="47"/>
      <c r="AS76" s="47"/>
      <c r="AT76" s="47"/>
      <c r="AU76" s="47"/>
      <c r="AV76" s="47"/>
      <c r="AW76" s="47"/>
      <c r="AX76" s="47"/>
      <c r="AY76" s="47"/>
      <c r="AZ76" s="47"/>
      <c r="BA76" s="47"/>
      <c r="BB76" s="47"/>
      <c r="BC76" s="47"/>
      <c r="BD76" s="47"/>
      <c r="BE76" s="47"/>
      <c r="BF76" s="47"/>
      <c r="BG76" s="47"/>
      <c r="BH76" s="47"/>
      <c r="BI76" s="47"/>
      <c r="BJ76" s="47"/>
      <c r="BK76" s="47"/>
      <c r="BL76" s="47"/>
      <c r="BM76" s="47"/>
    </row>
    <row r="77" spans="2:65" s="18" customFormat="1" ht="12.75" x14ac:dyDescent="0.2">
      <c r="B77" s="57"/>
      <c r="C77" s="58"/>
      <c r="D77" s="58"/>
      <c r="E77" s="58"/>
      <c r="F77" s="59"/>
      <c r="G77" s="64" t="s">
        <v>140</v>
      </c>
      <c r="H77" s="64"/>
      <c r="I77" s="64"/>
      <c r="J77" s="64"/>
      <c r="K77" s="64"/>
      <c r="L77" s="64"/>
      <c r="M77" s="64"/>
      <c r="N77" s="64"/>
      <c r="O77" s="64"/>
      <c r="P77" s="64"/>
      <c r="Q77" s="64"/>
      <c r="R77" s="64"/>
      <c r="S77" s="64"/>
      <c r="T77" s="64"/>
      <c r="U77" s="64"/>
      <c r="V77" s="64"/>
      <c r="W77" s="46"/>
      <c r="X77" s="46"/>
      <c r="Y77" s="46"/>
      <c r="Z77" s="46"/>
      <c r="AA77" s="46"/>
      <c r="AB77" s="46"/>
      <c r="AC77" s="46"/>
      <c r="AD77" s="47"/>
      <c r="AE77" s="47"/>
      <c r="AF77" s="47"/>
      <c r="AG77" s="47"/>
      <c r="AH77" s="47"/>
      <c r="AI77" s="47"/>
      <c r="AJ77" s="47"/>
      <c r="AK77" s="47"/>
      <c r="AL77" s="47"/>
      <c r="AM77" s="47"/>
      <c r="AN77" s="47"/>
      <c r="AO77" s="47"/>
      <c r="AP77" s="47"/>
      <c r="AQ77" s="47"/>
      <c r="AR77" s="47"/>
      <c r="AS77" s="47"/>
      <c r="AT77" s="47"/>
      <c r="AU77" s="47"/>
      <c r="AV77" s="47"/>
      <c r="AW77" s="47"/>
      <c r="AX77" s="47"/>
      <c r="AY77" s="47"/>
      <c r="AZ77" s="47"/>
      <c r="BA77" s="47"/>
      <c r="BB77" s="47"/>
      <c r="BC77" s="47"/>
      <c r="BD77" s="47"/>
      <c r="BE77" s="47"/>
      <c r="BF77" s="47"/>
      <c r="BG77" s="47"/>
      <c r="BH77" s="47"/>
      <c r="BI77" s="47"/>
      <c r="BJ77" s="47"/>
      <c r="BK77" s="47"/>
      <c r="BL77" s="47"/>
      <c r="BM77" s="47"/>
    </row>
    <row r="78" spans="2:65" s="18" customFormat="1" ht="12.75" x14ac:dyDescent="0.2">
      <c r="B78" s="57"/>
      <c r="C78" s="58"/>
      <c r="D78" s="58"/>
      <c r="E78" s="58"/>
      <c r="F78" s="59"/>
      <c r="G78" s="64" t="s">
        <v>141</v>
      </c>
      <c r="H78" s="64"/>
      <c r="I78" s="64"/>
      <c r="J78" s="64"/>
      <c r="K78" s="64"/>
      <c r="L78" s="64"/>
      <c r="M78" s="64"/>
      <c r="N78" s="64"/>
      <c r="O78" s="64"/>
      <c r="P78" s="64"/>
      <c r="Q78" s="64"/>
      <c r="R78" s="64"/>
      <c r="S78" s="64"/>
      <c r="T78" s="64"/>
      <c r="U78" s="64"/>
      <c r="V78" s="64"/>
      <c r="W78" s="46"/>
      <c r="X78" s="46"/>
      <c r="Y78" s="46"/>
      <c r="Z78" s="46"/>
      <c r="AA78" s="46"/>
      <c r="AB78" s="46"/>
      <c r="AC78" s="46"/>
      <c r="AD78" s="47">
        <v>48940.47</v>
      </c>
      <c r="AE78" s="47"/>
      <c r="AF78" s="47"/>
      <c r="AG78" s="47"/>
      <c r="AH78" s="47"/>
      <c r="AI78" s="47"/>
      <c r="AJ78" s="47"/>
      <c r="AK78" s="47"/>
      <c r="AL78" s="47"/>
      <c r="AM78" s="47"/>
      <c r="AN78" s="47"/>
      <c r="AO78" s="47"/>
      <c r="AP78" s="47">
        <v>38674.158869999999</v>
      </c>
      <c r="AQ78" s="47"/>
      <c r="AR78" s="47"/>
      <c r="AS78" s="47"/>
      <c r="AT78" s="47"/>
      <c r="AU78" s="47"/>
      <c r="AV78" s="47"/>
      <c r="AW78" s="47"/>
      <c r="AX78" s="47"/>
      <c r="AY78" s="47"/>
      <c r="AZ78" s="47"/>
      <c r="BA78" s="47"/>
      <c r="BB78" s="47">
        <v>41462.41141021908</v>
      </c>
      <c r="BC78" s="47"/>
      <c r="BD78" s="47"/>
      <c r="BE78" s="47"/>
      <c r="BF78" s="47"/>
      <c r="BG78" s="47"/>
      <c r="BH78" s="47"/>
      <c r="BI78" s="47"/>
      <c r="BJ78" s="47"/>
      <c r="BK78" s="47"/>
      <c r="BL78" s="47"/>
      <c r="BM78" s="47"/>
    </row>
    <row r="79" spans="2:65" s="18" customFormat="1" ht="12.75" x14ac:dyDescent="0.2">
      <c r="B79" s="57"/>
      <c r="C79" s="58"/>
      <c r="D79" s="58"/>
      <c r="E79" s="58"/>
      <c r="F79" s="59"/>
      <c r="G79" s="64" t="s">
        <v>142</v>
      </c>
      <c r="H79" s="64"/>
      <c r="I79" s="64"/>
      <c r="J79" s="64"/>
      <c r="K79" s="64"/>
      <c r="L79" s="64"/>
      <c r="M79" s="64"/>
      <c r="N79" s="64"/>
      <c r="O79" s="64"/>
      <c r="P79" s="64"/>
      <c r="Q79" s="64"/>
      <c r="R79" s="64"/>
      <c r="S79" s="64"/>
      <c r="T79" s="64"/>
      <c r="U79" s="64"/>
      <c r="V79" s="64"/>
      <c r="W79" s="46"/>
      <c r="X79" s="46"/>
      <c r="Y79" s="46"/>
      <c r="Z79" s="46"/>
      <c r="AA79" s="46"/>
      <c r="AB79" s="46"/>
      <c r="AC79" s="46"/>
      <c r="AD79" s="47">
        <v>7570.0695900000001</v>
      </c>
      <c r="AE79" s="47"/>
      <c r="AF79" s="47"/>
      <c r="AG79" s="47"/>
      <c r="AH79" s="47"/>
      <c r="AI79" s="47"/>
      <c r="AJ79" s="47"/>
      <c r="AK79" s="47"/>
      <c r="AL79" s="47"/>
      <c r="AM79" s="47"/>
      <c r="AN79" s="47"/>
      <c r="AO79" s="47"/>
      <c r="AP79" s="47">
        <v>8080.62</v>
      </c>
      <c r="AQ79" s="47"/>
      <c r="AR79" s="47"/>
      <c r="AS79" s="47"/>
      <c r="AT79" s="47"/>
      <c r="AU79" s="47"/>
      <c r="AV79" s="47"/>
      <c r="AW79" s="47"/>
      <c r="AX79" s="47"/>
      <c r="AY79" s="47"/>
      <c r="AZ79" s="47"/>
      <c r="BA79" s="47"/>
      <c r="BB79" s="47">
        <v>8663.1984481518139</v>
      </c>
      <c r="BC79" s="47"/>
      <c r="BD79" s="47"/>
      <c r="BE79" s="47"/>
      <c r="BF79" s="47"/>
      <c r="BG79" s="47"/>
      <c r="BH79" s="47"/>
      <c r="BI79" s="47"/>
      <c r="BJ79" s="47"/>
      <c r="BK79" s="47"/>
      <c r="BL79" s="47"/>
      <c r="BM79" s="47"/>
    </row>
    <row r="80" spans="2:65" s="18" customFormat="1" ht="12.75" x14ac:dyDescent="0.2">
      <c r="B80" s="60"/>
      <c r="C80" s="61"/>
      <c r="D80" s="61"/>
      <c r="E80" s="61"/>
      <c r="F80" s="62"/>
      <c r="G80" s="65" t="s">
        <v>143</v>
      </c>
      <c r="H80" s="65"/>
      <c r="I80" s="65"/>
      <c r="J80" s="65"/>
      <c r="K80" s="65"/>
      <c r="L80" s="65"/>
      <c r="M80" s="65"/>
      <c r="N80" s="65"/>
      <c r="O80" s="65"/>
      <c r="P80" s="65"/>
      <c r="Q80" s="65"/>
      <c r="R80" s="65"/>
      <c r="S80" s="65"/>
      <c r="T80" s="65"/>
      <c r="U80" s="65"/>
      <c r="V80" s="65"/>
      <c r="W80" s="46"/>
      <c r="X80" s="46"/>
      <c r="Y80" s="46"/>
      <c r="Z80" s="46"/>
      <c r="AA80" s="46"/>
      <c r="AB80" s="46"/>
      <c r="AC80" s="46"/>
      <c r="AD80" s="47">
        <v>3546.4300000000003</v>
      </c>
      <c r="AE80" s="47"/>
      <c r="AF80" s="47"/>
      <c r="AG80" s="47"/>
      <c r="AH80" s="47"/>
      <c r="AI80" s="47"/>
      <c r="AJ80" s="47"/>
      <c r="AK80" s="47"/>
      <c r="AL80" s="47"/>
      <c r="AM80" s="47"/>
      <c r="AN80" s="47"/>
      <c r="AO80" s="47"/>
      <c r="AP80" s="47">
        <v>3353.92</v>
      </c>
      <c r="AQ80" s="47"/>
      <c r="AR80" s="47"/>
      <c r="AS80" s="47"/>
      <c r="AT80" s="47"/>
      <c r="AU80" s="47"/>
      <c r="AV80" s="47"/>
      <c r="AW80" s="47"/>
      <c r="AX80" s="47"/>
      <c r="AY80" s="47"/>
      <c r="AZ80" s="47"/>
      <c r="BA80" s="47"/>
      <c r="BB80" s="47">
        <v>3595.7219562630394</v>
      </c>
      <c r="BC80" s="47"/>
      <c r="BD80" s="47"/>
      <c r="BE80" s="47"/>
      <c r="BF80" s="47"/>
      <c r="BG80" s="47"/>
      <c r="BH80" s="47"/>
      <c r="BI80" s="47"/>
      <c r="BJ80" s="47"/>
      <c r="BK80" s="47"/>
      <c r="BL80" s="47"/>
      <c r="BM80" s="47"/>
    </row>
    <row r="81" spans="2:65" s="18" customFormat="1" ht="12.75" x14ac:dyDescent="0.2">
      <c r="B81" s="54" t="s">
        <v>144</v>
      </c>
      <c r="C81" s="55"/>
      <c r="D81" s="55"/>
      <c r="E81" s="55"/>
      <c r="F81" s="56"/>
      <c r="G81" s="63" t="s">
        <v>145</v>
      </c>
      <c r="H81" s="63"/>
      <c r="I81" s="63"/>
      <c r="J81" s="63"/>
      <c r="K81" s="63"/>
      <c r="L81" s="63"/>
      <c r="M81" s="63"/>
      <c r="N81" s="63"/>
      <c r="O81" s="63"/>
      <c r="P81" s="63"/>
      <c r="Q81" s="63"/>
      <c r="R81" s="63"/>
      <c r="S81" s="63"/>
      <c r="T81" s="63"/>
      <c r="U81" s="63"/>
      <c r="V81" s="63"/>
      <c r="W81" s="46" t="s">
        <v>62</v>
      </c>
      <c r="X81" s="46"/>
      <c r="Y81" s="46"/>
      <c r="Z81" s="46"/>
      <c r="AA81" s="46"/>
      <c r="AB81" s="46"/>
      <c r="AC81" s="46"/>
      <c r="AD81" s="47">
        <v>46406.76686399999</v>
      </c>
      <c r="AE81" s="47"/>
      <c r="AF81" s="47"/>
      <c r="AG81" s="47"/>
      <c r="AH81" s="47"/>
      <c r="AI81" s="47"/>
      <c r="AJ81" s="47"/>
      <c r="AK81" s="47"/>
      <c r="AL81" s="47"/>
      <c r="AM81" s="47"/>
      <c r="AN81" s="47"/>
      <c r="AO81" s="47"/>
      <c r="AP81" s="47">
        <v>19435.82</v>
      </c>
      <c r="AQ81" s="47"/>
      <c r="AR81" s="47"/>
      <c r="AS81" s="47"/>
      <c r="AT81" s="47"/>
      <c r="AU81" s="47"/>
      <c r="AV81" s="47"/>
      <c r="AW81" s="47"/>
      <c r="AX81" s="47"/>
      <c r="AY81" s="47"/>
      <c r="AZ81" s="47"/>
      <c r="BA81" s="47"/>
      <c r="BB81" s="47">
        <v>48510.754449390864</v>
      </c>
      <c r="BC81" s="47"/>
      <c r="BD81" s="47"/>
      <c r="BE81" s="47"/>
      <c r="BF81" s="47"/>
      <c r="BG81" s="47"/>
      <c r="BH81" s="47"/>
      <c r="BI81" s="47"/>
      <c r="BJ81" s="47"/>
      <c r="BK81" s="47"/>
      <c r="BL81" s="47"/>
      <c r="BM81" s="47"/>
    </row>
    <row r="82" spans="2:65" s="18" customFormat="1" ht="12.75" x14ac:dyDescent="0.2">
      <c r="B82" s="57"/>
      <c r="C82" s="58"/>
      <c r="D82" s="58"/>
      <c r="E82" s="58"/>
      <c r="F82" s="59"/>
      <c r="G82" s="64" t="s">
        <v>146</v>
      </c>
      <c r="H82" s="64"/>
      <c r="I82" s="64"/>
      <c r="J82" s="64"/>
      <c r="K82" s="64"/>
      <c r="L82" s="64"/>
      <c r="M82" s="64"/>
      <c r="N82" s="64"/>
      <c r="O82" s="64"/>
      <c r="P82" s="64"/>
      <c r="Q82" s="64"/>
      <c r="R82" s="64"/>
      <c r="S82" s="64"/>
      <c r="T82" s="64"/>
      <c r="U82" s="64"/>
      <c r="V82" s="64"/>
      <c r="W82" s="46"/>
      <c r="X82" s="46"/>
      <c r="Y82" s="46"/>
      <c r="Z82" s="46"/>
      <c r="AA82" s="46"/>
      <c r="AB82" s="46"/>
      <c r="AC82" s="46"/>
      <c r="AD82" s="47"/>
      <c r="AE82" s="47"/>
      <c r="AF82" s="47"/>
      <c r="AG82" s="47"/>
      <c r="AH82" s="47"/>
      <c r="AI82" s="47"/>
      <c r="AJ82" s="47"/>
      <c r="AK82" s="47"/>
      <c r="AL82" s="47"/>
      <c r="AM82" s="47"/>
      <c r="AN82" s="47"/>
      <c r="AO82" s="47"/>
      <c r="AP82" s="47"/>
      <c r="AQ82" s="47"/>
      <c r="AR82" s="47"/>
      <c r="AS82" s="47"/>
      <c r="AT82" s="47"/>
      <c r="AU82" s="47"/>
      <c r="AV82" s="47"/>
      <c r="AW82" s="47"/>
      <c r="AX82" s="47"/>
      <c r="AY82" s="47"/>
      <c r="AZ82" s="47"/>
      <c r="BA82" s="47"/>
      <c r="BB82" s="47"/>
      <c r="BC82" s="47"/>
      <c r="BD82" s="47"/>
      <c r="BE82" s="47"/>
      <c r="BF82" s="47"/>
      <c r="BG82" s="47"/>
      <c r="BH82" s="47"/>
      <c r="BI82" s="47"/>
      <c r="BJ82" s="47"/>
      <c r="BK82" s="47"/>
      <c r="BL82" s="47"/>
      <c r="BM82" s="47"/>
    </row>
    <row r="83" spans="2:65" s="18" customFormat="1" ht="12.75" customHeight="1" x14ac:dyDescent="0.2">
      <c r="B83" s="57"/>
      <c r="C83" s="58"/>
      <c r="D83" s="58"/>
      <c r="E83" s="58"/>
      <c r="F83" s="59"/>
      <c r="G83" s="78" t="s">
        <v>147</v>
      </c>
      <c r="H83" s="78"/>
      <c r="I83" s="78"/>
      <c r="J83" s="78"/>
      <c r="K83" s="78"/>
      <c r="L83" s="78"/>
      <c r="M83" s="78"/>
      <c r="N83" s="78"/>
      <c r="O83" s="78"/>
      <c r="P83" s="78"/>
      <c r="Q83" s="78"/>
      <c r="R83" s="78"/>
      <c r="S83" s="78"/>
      <c r="T83" s="78"/>
      <c r="U83" s="78"/>
      <c r="V83" s="78"/>
      <c r="W83" s="46"/>
      <c r="X83" s="46"/>
      <c r="Y83" s="46"/>
      <c r="Z83" s="46"/>
      <c r="AA83" s="46"/>
      <c r="AB83" s="46"/>
      <c r="AC83" s="46"/>
      <c r="AD83" s="47"/>
      <c r="AE83" s="47"/>
      <c r="AF83" s="47"/>
      <c r="AG83" s="47"/>
      <c r="AH83" s="47"/>
      <c r="AI83" s="47"/>
      <c r="AJ83" s="47"/>
      <c r="AK83" s="47"/>
      <c r="AL83" s="47"/>
      <c r="AM83" s="47"/>
      <c r="AN83" s="47"/>
      <c r="AO83" s="47"/>
      <c r="AP83" s="47"/>
      <c r="AQ83" s="47"/>
      <c r="AR83" s="47"/>
      <c r="AS83" s="47"/>
      <c r="AT83" s="47"/>
      <c r="AU83" s="47"/>
      <c r="AV83" s="47"/>
      <c r="AW83" s="47"/>
      <c r="AX83" s="47"/>
      <c r="AY83" s="47"/>
      <c r="AZ83" s="47"/>
      <c r="BA83" s="47"/>
      <c r="BB83" s="47"/>
      <c r="BC83" s="47"/>
      <c r="BD83" s="47"/>
      <c r="BE83" s="47"/>
      <c r="BF83" s="47"/>
      <c r="BG83" s="47"/>
      <c r="BH83" s="47"/>
      <c r="BI83" s="47"/>
      <c r="BJ83" s="47"/>
      <c r="BK83" s="47"/>
      <c r="BL83" s="47"/>
      <c r="BM83" s="47"/>
    </row>
    <row r="84" spans="2:65" s="18" customFormat="1" ht="12.75" customHeight="1" x14ac:dyDescent="0.2">
      <c r="B84" s="60"/>
      <c r="C84" s="61"/>
      <c r="D84" s="61"/>
      <c r="E84" s="61"/>
      <c r="F84" s="62"/>
      <c r="G84" s="72" t="s">
        <v>148</v>
      </c>
      <c r="H84" s="72"/>
      <c r="I84" s="72"/>
      <c r="J84" s="72"/>
      <c r="K84" s="72"/>
      <c r="L84" s="72"/>
      <c r="M84" s="72"/>
      <c r="N84" s="72"/>
      <c r="O84" s="72"/>
      <c r="P84" s="72"/>
      <c r="Q84" s="72"/>
      <c r="R84" s="72"/>
      <c r="S84" s="72"/>
      <c r="T84" s="72"/>
      <c r="U84" s="72"/>
      <c r="V84" s="72"/>
      <c r="W84" s="46"/>
      <c r="X84" s="46"/>
      <c r="Y84" s="46"/>
      <c r="Z84" s="46"/>
      <c r="AA84" s="46"/>
      <c r="AB84" s="46"/>
      <c r="AC84" s="46"/>
      <c r="AD84" s="47"/>
      <c r="AE84" s="47"/>
      <c r="AF84" s="47"/>
      <c r="AG84" s="47"/>
      <c r="AH84" s="47"/>
      <c r="AI84" s="47"/>
      <c r="AJ84" s="47"/>
      <c r="AK84" s="47"/>
      <c r="AL84" s="47"/>
      <c r="AM84" s="47"/>
      <c r="AN84" s="47"/>
      <c r="AO84" s="47"/>
      <c r="AP84" s="47"/>
      <c r="AQ84" s="47"/>
      <c r="AR84" s="47"/>
      <c r="AS84" s="47"/>
      <c r="AT84" s="47"/>
      <c r="AU84" s="47"/>
      <c r="AV84" s="47"/>
      <c r="AW84" s="47"/>
      <c r="AX84" s="47"/>
      <c r="AY84" s="47"/>
      <c r="AZ84" s="47"/>
      <c r="BA84" s="47"/>
      <c r="BB84" s="47"/>
      <c r="BC84" s="47"/>
      <c r="BD84" s="47"/>
      <c r="BE84" s="47"/>
      <c r="BF84" s="47"/>
      <c r="BG84" s="47"/>
      <c r="BH84" s="47"/>
      <c r="BI84" s="47"/>
      <c r="BJ84" s="47"/>
      <c r="BK84" s="47"/>
      <c r="BL84" s="47"/>
      <c r="BM84" s="47"/>
    </row>
    <row r="85" spans="2:65" s="18" customFormat="1" ht="12.75" x14ac:dyDescent="0.2">
      <c r="B85" s="54" t="s">
        <v>149</v>
      </c>
      <c r="C85" s="55"/>
      <c r="D85" s="55"/>
      <c r="E85" s="55"/>
      <c r="F85" s="56"/>
      <c r="G85" s="63" t="s">
        <v>150</v>
      </c>
      <c r="H85" s="63"/>
      <c r="I85" s="63"/>
      <c r="J85" s="63"/>
      <c r="K85" s="63"/>
      <c r="L85" s="63"/>
      <c r="M85" s="63"/>
      <c r="N85" s="63"/>
      <c r="O85" s="63"/>
      <c r="P85" s="63"/>
      <c r="Q85" s="63"/>
      <c r="R85" s="63"/>
      <c r="S85" s="63"/>
      <c r="T85" s="63"/>
      <c r="U85" s="63"/>
      <c r="V85" s="63"/>
      <c r="W85" s="46" t="s">
        <v>62</v>
      </c>
      <c r="X85" s="46"/>
      <c r="Y85" s="46"/>
      <c r="Z85" s="46"/>
      <c r="AA85" s="46"/>
      <c r="AB85" s="46"/>
      <c r="AC85" s="46"/>
      <c r="AD85" s="47">
        <v>9984.4</v>
      </c>
      <c r="AE85" s="47"/>
      <c r="AF85" s="47"/>
      <c r="AG85" s="47"/>
      <c r="AH85" s="47"/>
      <c r="AI85" s="47"/>
      <c r="AJ85" s="47"/>
      <c r="AK85" s="47"/>
      <c r="AL85" s="47"/>
      <c r="AM85" s="47"/>
      <c r="AN85" s="47"/>
      <c r="AO85" s="47"/>
      <c r="AP85" s="47">
        <v>0</v>
      </c>
      <c r="AQ85" s="47"/>
      <c r="AR85" s="47"/>
      <c r="AS85" s="47"/>
      <c r="AT85" s="47"/>
      <c r="AU85" s="47"/>
      <c r="AV85" s="47"/>
      <c r="AW85" s="47"/>
      <c r="AX85" s="47"/>
      <c r="AY85" s="47"/>
      <c r="AZ85" s="47"/>
      <c r="BA85" s="47"/>
      <c r="BB85" s="47">
        <v>78739.746289440969</v>
      </c>
      <c r="BC85" s="47"/>
      <c r="BD85" s="47"/>
      <c r="BE85" s="47"/>
      <c r="BF85" s="47"/>
      <c r="BG85" s="47"/>
      <c r="BH85" s="47"/>
      <c r="BI85" s="47"/>
      <c r="BJ85" s="47"/>
      <c r="BK85" s="47"/>
      <c r="BL85" s="47"/>
      <c r="BM85" s="47"/>
    </row>
    <row r="86" spans="2:65" s="18" customFormat="1" ht="12.75" x14ac:dyDescent="0.2">
      <c r="B86" s="57"/>
      <c r="C86" s="58"/>
      <c r="D86" s="58"/>
      <c r="E86" s="58"/>
      <c r="F86" s="59"/>
      <c r="G86" s="64" t="s">
        <v>151</v>
      </c>
      <c r="H86" s="64"/>
      <c r="I86" s="64"/>
      <c r="J86" s="64"/>
      <c r="K86" s="64"/>
      <c r="L86" s="64"/>
      <c r="M86" s="64"/>
      <c r="N86" s="64"/>
      <c r="O86" s="64"/>
      <c r="P86" s="64"/>
      <c r="Q86" s="64"/>
      <c r="R86" s="64"/>
      <c r="S86" s="64"/>
      <c r="T86" s="64"/>
      <c r="U86" s="64"/>
      <c r="V86" s="64"/>
      <c r="W86" s="46"/>
      <c r="X86" s="46"/>
      <c r="Y86" s="46"/>
      <c r="Z86" s="46"/>
      <c r="AA86" s="46"/>
      <c r="AB86" s="46"/>
      <c r="AC86" s="46"/>
      <c r="AD86" s="47"/>
      <c r="AE86" s="47"/>
      <c r="AF86" s="47"/>
      <c r="AG86" s="47"/>
      <c r="AH86" s="47"/>
      <c r="AI86" s="47"/>
      <c r="AJ86" s="47"/>
      <c r="AK86" s="47"/>
      <c r="AL86" s="47"/>
      <c r="AM86" s="47"/>
      <c r="AN86" s="47"/>
      <c r="AO86" s="47"/>
      <c r="AP86" s="47"/>
      <c r="AQ86" s="47"/>
      <c r="AR86" s="47"/>
      <c r="AS86" s="47"/>
      <c r="AT86" s="47"/>
      <c r="AU86" s="47"/>
      <c r="AV86" s="47"/>
      <c r="AW86" s="47"/>
      <c r="AX86" s="47"/>
      <c r="AY86" s="47"/>
      <c r="AZ86" s="47"/>
      <c r="BA86" s="47"/>
      <c r="BB86" s="47"/>
      <c r="BC86" s="47"/>
      <c r="BD86" s="47"/>
      <c r="BE86" s="47"/>
      <c r="BF86" s="47"/>
      <c r="BG86" s="47"/>
      <c r="BH86" s="47"/>
      <c r="BI86" s="47"/>
      <c r="BJ86" s="47"/>
      <c r="BK86" s="47"/>
      <c r="BL86" s="47"/>
      <c r="BM86" s="47"/>
    </row>
    <row r="87" spans="2:65" s="18" customFormat="1" ht="12.75" x14ac:dyDescent="0.2">
      <c r="B87" s="60"/>
      <c r="C87" s="61"/>
      <c r="D87" s="61"/>
      <c r="E87" s="61"/>
      <c r="F87" s="62"/>
      <c r="G87" s="65" t="s">
        <v>152</v>
      </c>
      <c r="H87" s="65"/>
      <c r="I87" s="65"/>
      <c r="J87" s="65"/>
      <c r="K87" s="65"/>
      <c r="L87" s="65"/>
      <c r="M87" s="65"/>
      <c r="N87" s="65"/>
      <c r="O87" s="65"/>
      <c r="P87" s="65"/>
      <c r="Q87" s="65"/>
      <c r="R87" s="65"/>
      <c r="S87" s="65"/>
      <c r="T87" s="65"/>
      <c r="U87" s="65"/>
      <c r="V87" s="65"/>
      <c r="W87" s="46"/>
      <c r="X87" s="46"/>
      <c r="Y87" s="46"/>
      <c r="Z87" s="46"/>
      <c r="AA87" s="46"/>
      <c r="AB87" s="46"/>
      <c r="AC87" s="46"/>
      <c r="AD87" s="47"/>
      <c r="AE87" s="47"/>
      <c r="AF87" s="47"/>
      <c r="AG87" s="47"/>
      <c r="AH87" s="47"/>
      <c r="AI87" s="47"/>
      <c r="AJ87" s="47"/>
      <c r="AK87" s="47"/>
      <c r="AL87" s="47"/>
      <c r="AM87" s="47"/>
      <c r="AN87" s="47"/>
      <c r="AO87" s="47"/>
      <c r="AP87" s="47"/>
      <c r="AQ87" s="47"/>
      <c r="AR87" s="47"/>
      <c r="AS87" s="47"/>
      <c r="AT87" s="47"/>
      <c r="AU87" s="47"/>
      <c r="AV87" s="47"/>
      <c r="AW87" s="47"/>
      <c r="AX87" s="47"/>
      <c r="AY87" s="47"/>
      <c r="AZ87" s="47"/>
      <c r="BA87" s="47"/>
      <c r="BB87" s="47"/>
      <c r="BC87" s="47"/>
      <c r="BD87" s="47"/>
      <c r="BE87" s="47"/>
      <c r="BF87" s="47"/>
      <c r="BG87" s="47"/>
      <c r="BH87" s="47"/>
      <c r="BI87" s="47"/>
      <c r="BJ87" s="47"/>
      <c r="BK87" s="47"/>
      <c r="BL87" s="47"/>
      <c r="BM87" s="47"/>
    </row>
    <row r="88" spans="2:65" s="18" customFormat="1" ht="12.75" x14ac:dyDescent="0.2">
      <c r="B88" s="54" t="s">
        <v>153</v>
      </c>
      <c r="C88" s="55"/>
      <c r="D88" s="55"/>
      <c r="E88" s="55"/>
      <c r="F88" s="56"/>
      <c r="G88" s="63" t="s">
        <v>154</v>
      </c>
      <c r="H88" s="63"/>
      <c r="I88" s="63"/>
      <c r="J88" s="63"/>
      <c r="K88" s="63"/>
      <c r="L88" s="63"/>
      <c r="M88" s="63"/>
      <c r="N88" s="63"/>
      <c r="O88" s="63"/>
      <c r="P88" s="63"/>
      <c r="Q88" s="63"/>
      <c r="R88" s="63"/>
      <c r="S88" s="63"/>
      <c r="T88" s="63"/>
      <c r="U88" s="63"/>
      <c r="V88" s="63"/>
      <c r="W88" s="46" t="s">
        <v>62</v>
      </c>
      <c r="X88" s="46"/>
      <c r="Y88" s="46"/>
      <c r="Z88" s="46"/>
      <c r="AA88" s="46"/>
      <c r="AB88" s="46"/>
      <c r="AC88" s="46"/>
      <c r="AD88" s="47">
        <v>0</v>
      </c>
      <c r="AE88" s="47"/>
      <c r="AF88" s="47"/>
      <c r="AG88" s="47"/>
      <c r="AH88" s="47"/>
      <c r="AI88" s="47"/>
      <c r="AJ88" s="47"/>
      <c r="AK88" s="47"/>
      <c r="AL88" s="47"/>
      <c r="AM88" s="47"/>
      <c r="AN88" s="47"/>
      <c r="AO88" s="47"/>
      <c r="AP88" s="47">
        <v>10323</v>
      </c>
      <c r="AQ88" s="47"/>
      <c r="AR88" s="47"/>
      <c r="AS88" s="47"/>
      <c r="AT88" s="47"/>
      <c r="AU88" s="47"/>
      <c r="AV88" s="47"/>
      <c r="AW88" s="47"/>
      <c r="AX88" s="47"/>
      <c r="AY88" s="47"/>
      <c r="AZ88" s="47"/>
      <c r="BA88" s="47"/>
      <c r="BB88" s="47">
        <v>10515.86</v>
      </c>
      <c r="BC88" s="47"/>
      <c r="BD88" s="47"/>
      <c r="BE88" s="47"/>
      <c r="BF88" s="47"/>
      <c r="BG88" s="47"/>
      <c r="BH88" s="47"/>
      <c r="BI88" s="47"/>
      <c r="BJ88" s="47"/>
      <c r="BK88" s="47"/>
      <c r="BL88" s="47"/>
      <c r="BM88" s="47"/>
    </row>
    <row r="89" spans="2:65" s="18" customFormat="1" ht="12.75" x14ac:dyDescent="0.2">
      <c r="B89" s="57"/>
      <c r="C89" s="58"/>
      <c r="D89" s="58"/>
      <c r="E89" s="58"/>
      <c r="F89" s="59"/>
      <c r="G89" s="64" t="s">
        <v>155</v>
      </c>
      <c r="H89" s="64"/>
      <c r="I89" s="64"/>
      <c r="J89" s="64"/>
      <c r="K89" s="64"/>
      <c r="L89" s="64"/>
      <c r="M89" s="64"/>
      <c r="N89" s="64"/>
      <c r="O89" s="64"/>
      <c r="P89" s="64"/>
      <c r="Q89" s="64"/>
      <c r="R89" s="64"/>
      <c r="S89" s="64"/>
      <c r="T89" s="64"/>
      <c r="U89" s="64"/>
      <c r="V89" s="64"/>
      <c r="W89" s="46"/>
      <c r="X89" s="46"/>
      <c r="Y89" s="46"/>
      <c r="Z89" s="46"/>
      <c r="AA89" s="46"/>
      <c r="AB89" s="46"/>
      <c r="AC89" s="46"/>
      <c r="AD89" s="47"/>
      <c r="AE89" s="47"/>
      <c r="AF89" s="47"/>
      <c r="AG89" s="47"/>
      <c r="AH89" s="47"/>
      <c r="AI89" s="47"/>
      <c r="AJ89" s="47"/>
      <c r="AK89" s="47"/>
      <c r="AL89" s="47"/>
      <c r="AM89" s="47"/>
      <c r="AN89" s="47"/>
      <c r="AO89" s="47"/>
      <c r="AP89" s="47"/>
      <c r="AQ89" s="47"/>
      <c r="AR89" s="47"/>
      <c r="AS89" s="47"/>
      <c r="AT89" s="47"/>
      <c r="AU89" s="47"/>
      <c r="AV89" s="47"/>
      <c r="AW89" s="47"/>
      <c r="AX89" s="47"/>
      <c r="AY89" s="47"/>
      <c r="AZ89" s="47"/>
      <c r="BA89" s="47"/>
      <c r="BB89" s="47"/>
      <c r="BC89" s="47"/>
      <c r="BD89" s="47"/>
      <c r="BE89" s="47"/>
      <c r="BF89" s="47"/>
      <c r="BG89" s="47"/>
      <c r="BH89" s="47"/>
      <c r="BI89" s="47"/>
      <c r="BJ89" s="47"/>
      <c r="BK89" s="47"/>
      <c r="BL89" s="47"/>
      <c r="BM89" s="47"/>
    </row>
    <row r="90" spans="2:65" s="18" customFormat="1" ht="12.75" x14ac:dyDescent="0.2">
      <c r="B90" s="60"/>
      <c r="C90" s="61"/>
      <c r="D90" s="61"/>
      <c r="E90" s="61"/>
      <c r="F90" s="62"/>
      <c r="G90" s="65" t="s">
        <v>156</v>
      </c>
      <c r="H90" s="65"/>
      <c r="I90" s="65"/>
      <c r="J90" s="65"/>
      <c r="K90" s="65"/>
      <c r="L90" s="65"/>
      <c r="M90" s="65"/>
      <c r="N90" s="65"/>
      <c r="O90" s="65"/>
      <c r="P90" s="65"/>
      <c r="Q90" s="65"/>
      <c r="R90" s="65"/>
      <c r="S90" s="65"/>
      <c r="T90" s="65"/>
      <c r="U90" s="65"/>
      <c r="V90" s="65"/>
      <c r="W90" s="46"/>
      <c r="X90" s="46"/>
      <c r="Y90" s="46"/>
      <c r="Z90" s="46"/>
      <c r="AA90" s="46"/>
      <c r="AB90" s="46"/>
      <c r="AC90" s="46"/>
      <c r="AD90" s="47"/>
      <c r="AE90" s="47"/>
      <c r="AF90" s="47"/>
      <c r="AG90" s="47"/>
      <c r="AH90" s="47"/>
      <c r="AI90" s="47"/>
      <c r="AJ90" s="47"/>
      <c r="AK90" s="47"/>
      <c r="AL90" s="47"/>
      <c r="AM90" s="47"/>
      <c r="AN90" s="47"/>
      <c r="AO90" s="47"/>
      <c r="AP90" s="47"/>
      <c r="AQ90" s="47"/>
      <c r="AR90" s="47"/>
      <c r="AS90" s="47"/>
      <c r="AT90" s="47"/>
      <c r="AU90" s="47"/>
      <c r="AV90" s="47"/>
      <c r="AW90" s="47"/>
      <c r="AX90" s="47"/>
      <c r="AY90" s="47"/>
      <c r="AZ90" s="47"/>
      <c r="BA90" s="47"/>
      <c r="BB90" s="47"/>
      <c r="BC90" s="47"/>
      <c r="BD90" s="47"/>
      <c r="BE90" s="47"/>
      <c r="BF90" s="47"/>
      <c r="BG90" s="47"/>
      <c r="BH90" s="47"/>
      <c r="BI90" s="47"/>
      <c r="BJ90" s="47"/>
      <c r="BK90" s="47"/>
      <c r="BL90" s="47"/>
      <c r="BM90" s="47"/>
    </row>
    <row r="91" spans="2:65" s="18" customFormat="1" ht="12.75" customHeight="1" x14ac:dyDescent="0.2">
      <c r="B91" s="54" t="s">
        <v>157</v>
      </c>
      <c r="C91" s="55"/>
      <c r="D91" s="55"/>
      <c r="E91" s="55"/>
      <c r="F91" s="56"/>
      <c r="G91" s="63" t="s">
        <v>158</v>
      </c>
      <c r="H91" s="63"/>
      <c r="I91" s="63"/>
      <c r="J91" s="63"/>
      <c r="K91" s="63"/>
      <c r="L91" s="63"/>
      <c r="M91" s="63"/>
      <c r="N91" s="63"/>
      <c r="O91" s="63"/>
      <c r="P91" s="63"/>
      <c r="Q91" s="63"/>
      <c r="R91" s="63"/>
      <c r="S91" s="63"/>
      <c r="T91" s="63"/>
      <c r="U91" s="63"/>
      <c r="V91" s="63"/>
      <c r="W91" s="46"/>
      <c r="X91" s="46"/>
      <c r="Y91" s="46"/>
      <c r="Z91" s="46"/>
      <c r="AA91" s="46"/>
      <c r="AB91" s="46"/>
      <c r="AC91" s="46"/>
      <c r="AD91" s="79" t="s">
        <v>159</v>
      </c>
      <c r="AE91" s="80"/>
      <c r="AF91" s="80"/>
      <c r="AG91" s="80"/>
      <c r="AH91" s="80"/>
      <c r="AI91" s="80"/>
      <c r="AJ91" s="80"/>
      <c r="AK91" s="80"/>
      <c r="AL91" s="80"/>
      <c r="AM91" s="80"/>
      <c r="AN91" s="80"/>
      <c r="AO91" s="80"/>
      <c r="AP91" s="80"/>
      <c r="AQ91" s="80"/>
      <c r="AR91" s="80"/>
      <c r="AS91" s="80"/>
      <c r="AT91" s="80"/>
      <c r="AU91" s="80"/>
      <c r="AV91" s="80"/>
      <c r="AW91" s="80"/>
      <c r="AX91" s="80"/>
      <c r="AY91" s="80"/>
      <c r="AZ91" s="80"/>
      <c r="BA91" s="80"/>
      <c r="BB91" s="80"/>
      <c r="BC91" s="80"/>
      <c r="BD91" s="80"/>
      <c r="BE91" s="80"/>
      <c r="BF91" s="80"/>
      <c r="BG91" s="80"/>
      <c r="BH91" s="80"/>
      <c r="BI91" s="80"/>
      <c r="BJ91" s="80"/>
      <c r="BK91" s="80"/>
      <c r="BL91" s="80"/>
      <c r="BM91" s="81"/>
    </row>
    <row r="92" spans="2:65" s="18" customFormat="1" ht="12.75" x14ac:dyDescent="0.2">
      <c r="B92" s="57"/>
      <c r="C92" s="58"/>
      <c r="D92" s="58"/>
      <c r="E92" s="58"/>
      <c r="F92" s="59"/>
      <c r="G92" s="64" t="s">
        <v>160</v>
      </c>
      <c r="H92" s="64"/>
      <c r="I92" s="64"/>
      <c r="J92" s="64"/>
      <c r="K92" s="64"/>
      <c r="L92" s="64"/>
      <c r="M92" s="64"/>
      <c r="N92" s="64"/>
      <c r="O92" s="64"/>
      <c r="P92" s="64"/>
      <c r="Q92" s="64"/>
      <c r="R92" s="64"/>
      <c r="S92" s="64"/>
      <c r="T92" s="64"/>
      <c r="U92" s="64"/>
      <c r="V92" s="64"/>
      <c r="W92" s="46"/>
      <c r="X92" s="46"/>
      <c r="Y92" s="46"/>
      <c r="Z92" s="46"/>
      <c r="AA92" s="46"/>
      <c r="AB92" s="46"/>
      <c r="AC92" s="46"/>
      <c r="AD92" s="82"/>
      <c r="AE92" s="83"/>
      <c r="AF92" s="83"/>
      <c r="AG92" s="83"/>
      <c r="AH92" s="83"/>
      <c r="AI92" s="83"/>
      <c r="AJ92" s="83"/>
      <c r="AK92" s="83"/>
      <c r="AL92" s="83"/>
      <c r="AM92" s="83"/>
      <c r="AN92" s="83"/>
      <c r="AO92" s="83"/>
      <c r="AP92" s="83"/>
      <c r="AQ92" s="83"/>
      <c r="AR92" s="83"/>
      <c r="AS92" s="83"/>
      <c r="AT92" s="83"/>
      <c r="AU92" s="83"/>
      <c r="AV92" s="83"/>
      <c r="AW92" s="83"/>
      <c r="AX92" s="83"/>
      <c r="AY92" s="83"/>
      <c r="AZ92" s="83"/>
      <c r="BA92" s="83"/>
      <c r="BB92" s="83"/>
      <c r="BC92" s="83"/>
      <c r="BD92" s="83"/>
      <c r="BE92" s="83"/>
      <c r="BF92" s="83"/>
      <c r="BG92" s="83"/>
      <c r="BH92" s="83"/>
      <c r="BI92" s="83"/>
      <c r="BJ92" s="83"/>
      <c r="BK92" s="83"/>
      <c r="BL92" s="83"/>
      <c r="BM92" s="84"/>
    </row>
    <row r="93" spans="2:65" s="18" customFormat="1" ht="12.75" x14ac:dyDescent="0.2">
      <c r="B93" s="57"/>
      <c r="C93" s="58"/>
      <c r="D93" s="58"/>
      <c r="E93" s="58"/>
      <c r="F93" s="59"/>
      <c r="G93" s="64" t="s">
        <v>161</v>
      </c>
      <c r="H93" s="64"/>
      <c r="I93" s="64"/>
      <c r="J93" s="64"/>
      <c r="K93" s="64"/>
      <c r="L93" s="64"/>
      <c r="M93" s="64"/>
      <c r="N93" s="64"/>
      <c r="O93" s="64"/>
      <c r="P93" s="64"/>
      <c r="Q93" s="64"/>
      <c r="R93" s="64"/>
      <c r="S93" s="64"/>
      <c r="T93" s="64"/>
      <c r="U93" s="64"/>
      <c r="V93" s="64"/>
      <c r="W93" s="46"/>
      <c r="X93" s="46"/>
      <c r="Y93" s="46"/>
      <c r="Z93" s="46"/>
      <c r="AA93" s="46"/>
      <c r="AB93" s="46"/>
      <c r="AC93" s="46"/>
      <c r="AD93" s="82"/>
      <c r="AE93" s="83"/>
      <c r="AF93" s="83"/>
      <c r="AG93" s="83"/>
      <c r="AH93" s="83"/>
      <c r="AI93" s="83"/>
      <c r="AJ93" s="83"/>
      <c r="AK93" s="83"/>
      <c r="AL93" s="83"/>
      <c r="AM93" s="83"/>
      <c r="AN93" s="83"/>
      <c r="AO93" s="83"/>
      <c r="AP93" s="83"/>
      <c r="AQ93" s="83"/>
      <c r="AR93" s="83"/>
      <c r="AS93" s="83"/>
      <c r="AT93" s="83"/>
      <c r="AU93" s="83"/>
      <c r="AV93" s="83"/>
      <c r="AW93" s="83"/>
      <c r="AX93" s="83"/>
      <c r="AY93" s="83"/>
      <c r="AZ93" s="83"/>
      <c r="BA93" s="83"/>
      <c r="BB93" s="83"/>
      <c r="BC93" s="83"/>
      <c r="BD93" s="83"/>
      <c r="BE93" s="83"/>
      <c r="BF93" s="83"/>
      <c r="BG93" s="83"/>
      <c r="BH93" s="83"/>
      <c r="BI93" s="83"/>
      <c r="BJ93" s="83"/>
      <c r="BK93" s="83"/>
      <c r="BL93" s="83"/>
      <c r="BM93" s="84"/>
    </row>
    <row r="94" spans="2:65" s="18" customFormat="1" ht="12.75" x14ac:dyDescent="0.2">
      <c r="B94" s="57"/>
      <c r="C94" s="58"/>
      <c r="D94" s="58"/>
      <c r="E94" s="58"/>
      <c r="F94" s="59"/>
      <c r="G94" s="64" t="s">
        <v>162</v>
      </c>
      <c r="H94" s="64"/>
      <c r="I94" s="64"/>
      <c r="J94" s="64"/>
      <c r="K94" s="64"/>
      <c r="L94" s="64"/>
      <c r="M94" s="64"/>
      <c r="N94" s="64"/>
      <c r="O94" s="64"/>
      <c r="P94" s="64"/>
      <c r="Q94" s="64"/>
      <c r="R94" s="64"/>
      <c r="S94" s="64"/>
      <c r="T94" s="64"/>
      <c r="U94" s="64"/>
      <c r="V94" s="64"/>
      <c r="W94" s="46"/>
      <c r="X94" s="46"/>
      <c r="Y94" s="46"/>
      <c r="Z94" s="46"/>
      <c r="AA94" s="46"/>
      <c r="AB94" s="46"/>
      <c r="AC94" s="46"/>
      <c r="AD94" s="82"/>
      <c r="AE94" s="83"/>
      <c r="AF94" s="83"/>
      <c r="AG94" s="83"/>
      <c r="AH94" s="83"/>
      <c r="AI94" s="83"/>
      <c r="AJ94" s="83"/>
      <c r="AK94" s="83"/>
      <c r="AL94" s="83"/>
      <c r="AM94" s="83"/>
      <c r="AN94" s="83"/>
      <c r="AO94" s="83"/>
      <c r="AP94" s="83"/>
      <c r="AQ94" s="83"/>
      <c r="AR94" s="83"/>
      <c r="AS94" s="83"/>
      <c r="AT94" s="83"/>
      <c r="AU94" s="83"/>
      <c r="AV94" s="83"/>
      <c r="AW94" s="83"/>
      <c r="AX94" s="83"/>
      <c r="AY94" s="83"/>
      <c r="AZ94" s="83"/>
      <c r="BA94" s="83"/>
      <c r="BB94" s="83"/>
      <c r="BC94" s="83"/>
      <c r="BD94" s="83"/>
      <c r="BE94" s="83"/>
      <c r="BF94" s="83"/>
      <c r="BG94" s="83"/>
      <c r="BH94" s="83"/>
      <c r="BI94" s="83"/>
      <c r="BJ94" s="83"/>
      <c r="BK94" s="83"/>
      <c r="BL94" s="83"/>
      <c r="BM94" s="84"/>
    </row>
    <row r="95" spans="2:65" s="18" customFormat="1" ht="12.75" x14ac:dyDescent="0.2">
      <c r="B95" s="57"/>
      <c r="C95" s="58"/>
      <c r="D95" s="58"/>
      <c r="E95" s="58"/>
      <c r="F95" s="59"/>
      <c r="G95" s="64" t="s">
        <v>117</v>
      </c>
      <c r="H95" s="64"/>
      <c r="I95" s="64"/>
      <c r="J95" s="64"/>
      <c r="K95" s="64"/>
      <c r="L95" s="64"/>
      <c r="M95" s="64"/>
      <c r="N95" s="64"/>
      <c r="O95" s="64"/>
      <c r="P95" s="64"/>
      <c r="Q95" s="64"/>
      <c r="R95" s="64"/>
      <c r="S95" s="64"/>
      <c r="T95" s="64"/>
      <c r="U95" s="64"/>
      <c r="V95" s="64"/>
      <c r="W95" s="46"/>
      <c r="X95" s="46"/>
      <c r="Y95" s="46"/>
      <c r="Z95" s="46"/>
      <c r="AA95" s="46"/>
      <c r="AB95" s="46"/>
      <c r="AC95" s="46"/>
      <c r="AD95" s="82"/>
      <c r="AE95" s="83"/>
      <c r="AF95" s="83"/>
      <c r="AG95" s="83"/>
      <c r="AH95" s="83"/>
      <c r="AI95" s="83"/>
      <c r="AJ95" s="83"/>
      <c r="AK95" s="83"/>
      <c r="AL95" s="83"/>
      <c r="AM95" s="83"/>
      <c r="AN95" s="83"/>
      <c r="AO95" s="83"/>
      <c r="AP95" s="83"/>
      <c r="AQ95" s="83"/>
      <c r="AR95" s="83"/>
      <c r="AS95" s="83"/>
      <c r="AT95" s="83"/>
      <c r="AU95" s="83"/>
      <c r="AV95" s="83"/>
      <c r="AW95" s="83"/>
      <c r="AX95" s="83"/>
      <c r="AY95" s="83"/>
      <c r="AZ95" s="83"/>
      <c r="BA95" s="83"/>
      <c r="BB95" s="83"/>
      <c r="BC95" s="83"/>
      <c r="BD95" s="83"/>
      <c r="BE95" s="83"/>
      <c r="BF95" s="83"/>
      <c r="BG95" s="83"/>
      <c r="BH95" s="83"/>
      <c r="BI95" s="83"/>
      <c r="BJ95" s="83"/>
      <c r="BK95" s="83"/>
      <c r="BL95" s="83"/>
      <c r="BM95" s="84"/>
    </row>
    <row r="96" spans="2:65" s="18" customFormat="1" ht="12.75" x14ac:dyDescent="0.2">
      <c r="B96" s="60"/>
      <c r="C96" s="61"/>
      <c r="D96" s="61"/>
      <c r="E96" s="61"/>
      <c r="F96" s="62"/>
      <c r="G96" s="65" t="s">
        <v>163</v>
      </c>
      <c r="H96" s="65"/>
      <c r="I96" s="65"/>
      <c r="J96" s="65"/>
      <c r="K96" s="65"/>
      <c r="L96" s="65"/>
      <c r="M96" s="65"/>
      <c r="N96" s="65"/>
      <c r="O96" s="65"/>
      <c r="P96" s="65"/>
      <c r="Q96" s="65"/>
      <c r="R96" s="65"/>
      <c r="S96" s="65"/>
      <c r="T96" s="65"/>
      <c r="U96" s="65"/>
      <c r="V96" s="65"/>
      <c r="W96" s="46"/>
      <c r="X96" s="46"/>
      <c r="Y96" s="46"/>
      <c r="Z96" s="46"/>
      <c r="AA96" s="46"/>
      <c r="AB96" s="46"/>
      <c r="AC96" s="46"/>
      <c r="AD96" s="85"/>
      <c r="AE96" s="86"/>
      <c r="AF96" s="86"/>
      <c r="AG96" s="86"/>
      <c r="AH96" s="86"/>
      <c r="AI96" s="86"/>
      <c r="AJ96" s="86"/>
      <c r="AK96" s="86"/>
      <c r="AL96" s="86"/>
      <c r="AM96" s="86"/>
      <c r="AN96" s="86"/>
      <c r="AO96" s="86"/>
      <c r="AP96" s="86"/>
      <c r="AQ96" s="86"/>
      <c r="AR96" s="86"/>
      <c r="AS96" s="86"/>
      <c r="AT96" s="86"/>
      <c r="AU96" s="86"/>
      <c r="AV96" s="86"/>
      <c r="AW96" s="86"/>
      <c r="AX96" s="86"/>
      <c r="AY96" s="86"/>
      <c r="AZ96" s="86"/>
      <c r="BA96" s="86"/>
      <c r="BB96" s="86"/>
      <c r="BC96" s="86"/>
      <c r="BD96" s="86"/>
      <c r="BE96" s="86"/>
      <c r="BF96" s="86"/>
      <c r="BG96" s="86"/>
      <c r="BH96" s="86"/>
      <c r="BI96" s="86"/>
      <c r="BJ96" s="86"/>
      <c r="BK96" s="86"/>
      <c r="BL96" s="86"/>
      <c r="BM96" s="87"/>
    </row>
    <row r="97" spans="2:65" s="18" customFormat="1" x14ac:dyDescent="0.2">
      <c r="B97" s="42" t="s">
        <v>164</v>
      </c>
      <c r="C97" s="43"/>
      <c r="D97" s="43"/>
      <c r="E97" s="43"/>
      <c r="F97" s="44"/>
      <c r="G97" s="45" t="s">
        <v>165</v>
      </c>
      <c r="H97" s="45"/>
      <c r="I97" s="45"/>
      <c r="J97" s="45"/>
      <c r="K97" s="45"/>
      <c r="L97" s="45"/>
      <c r="M97" s="45"/>
      <c r="N97" s="45"/>
      <c r="O97" s="45"/>
      <c r="P97" s="45"/>
      <c r="Q97" s="45"/>
      <c r="R97" s="45"/>
      <c r="S97" s="45"/>
      <c r="T97" s="45"/>
      <c r="U97" s="45"/>
      <c r="V97" s="45"/>
      <c r="W97" s="46" t="s">
        <v>166</v>
      </c>
      <c r="X97" s="46"/>
      <c r="Y97" s="46"/>
      <c r="Z97" s="46"/>
      <c r="AA97" s="46"/>
      <c r="AB97" s="46"/>
      <c r="AC97" s="46"/>
      <c r="AD97" s="47">
        <v>2135.92</v>
      </c>
      <c r="AE97" s="47"/>
      <c r="AF97" s="47"/>
      <c r="AG97" s="47"/>
      <c r="AH97" s="47"/>
      <c r="AI97" s="47"/>
      <c r="AJ97" s="47"/>
      <c r="AK97" s="47"/>
      <c r="AL97" s="47"/>
      <c r="AM97" s="47"/>
      <c r="AN97" s="47"/>
      <c r="AO97" s="47"/>
      <c r="AP97" s="47">
        <v>2135.9172629999998</v>
      </c>
      <c r="AQ97" s="47"/>
      <c r="AR97" s="47"/>
      <c r="AS97" s="47"/>
      <c r="AT97" s="47"/>
      <c r="AU97" s="47"/>
      <c r="AV97" s="47"/>
      <c r="AW97" s="47"/>
      <c r="AX97" s="47"/>
      <c r="AY97" s="47"/>
      <c r="AZ97" s="47"/>
      <c r="BA97" s="47"/>
      <c r="BB97" s="47">
        <v>2164.9414630000001</v>
      </c>
      <c r="BC97" s="47"/>
      <c r="BD97" s="47"/>
      <c r="BE97" s="47"/>
      <c r="BF97" s="47"/>
      <c r="BG97" s="47"/>
      <c r="BH97" s="47"/>
      <c r="BI97" s="47"/>
      <c r="BJ97" s="47"/>
      <c r="BK97" s="47"/>
      <c r="BL97" s="47"/>
      <c r="BM97" s="47"/>
    </row>
    <row r="98" spans="2:65" s="18" customFormat="1" ht="12.75" x14ac:dyDescent="0.2">
      <c r="B98" s="54" t="s">
        <v>167</v>
      </c>
      <c r="C98" s="55"/>
      <c r="D98" s="55"/>
      <c r="E98" s="55"/>
      <c r="F98" s="56"/>
      <c r="G98" s="63" t="s">
        <v>168</v>
      </c>
      <c r="H98" s="63"/>
      <c r="I98" s="63"/>
      <c r="J98" s="63"/>
      <c r="K98" s="63"/>
      <c r="L98" s="63"/>
      <c r="M98" s="63"/>
      <c r="N98" s="63"/>
      <c r="O98" s="63"/>
      <c r="P98" s="63"/>
      <c r="Q98" s="63"/>
      <c r="R98" s="63"/>
      <c r="S98" s="63"/>
      <c r="T98" s="63"/>
      <c r="U98" s="63"/>
      <c r="V98" s="63"/>
      <c r="W98" s="89" t="s">
        <v>169</v>
      </c>
      <c r="X98" s="46"/>
      <c r="Y98" s="46"/>
      <c r="Z98" s="46"/>
      <c r="AA98" s="46"/>
      <c r="AB98" s="46"/>
      <c r="AC98" s="46"/>
      <c r="AD98" s="47">
        <v>43.607755554714537</v>
      </c>
      <c r="AE98" s="47"/>
      <c r="AF98" s="47"/>
      <c r="AG98" s="47"/>
      <c r="AH98" s="47"/>
      <c r="AI98" s="47"/>
      <c r="AJ98" s="47"/>
      <c r="AK98" s="47"/>
      <c r="AL98" s="47"/>
      <c r="AM98" s="47"/>
      <c r="AN98" s="47"/>
      <c r="AO98" s="47"/>
      <c r="AP98" s="47">
        <v>33.293494664732243</v>
      </c>
      <c r="AQ98" s="47"/>
      <c r="AR98" s="47"/>
      <c r="AS98" s="47"/>
      <c r="AT98" s="47"/>
      <c r="AU98" s="47"/>
      <c r="AV98" s="47"/>
      <c r="AW98" s="47"/>
      <c r="AX98" s="47"/>
      <c r="AY98" s="47"/>
      <c r="AZ98" s="47"/>
      <c r="BA98" s="47"/>
      <c r="BB98" s="47">
        <v>35.215295525954289</v>
      </c>
      <c r="BC98" s="47"/>
      <c r="BD98" s="47"/>
      <c r="BE98" s="47"/>
      <c r="BF98" s="47"/>
      <c r="BG98" s="47"/>
      <c r="BH98" s="47"/>
      <c r="BI98" s="47"/>
      <c r="BJ98" s="47"/>
      <c r="BK98" s="47"/>
      <c r="BL98" s="47"/>
      <c r="BM98" s="47"/>
    </row>
    <row r="99" spans="2:65" s="18" customFormat="1" ht="12.75" x14ac:dyDescent="0.2">
      <c r="B99" s="57"/>
      <c r="C99" s="58"/>
      <c r="D99" s="58"/>
      <c r="E99" s="58"/>
      <c r="F99" s="59"/>
      <c r="G99" s="64" t="s">
        <v>170</v>
      </c>
      <c r="H99" s="64"/>
      <c r="I99" s="64"/>
      <c r="J99" s="64"/>
      <c r="K99" s="64"/>
      <c r="L99" s="64"/>
      <c r="M99" s="64"/>
      <c r="N99" s="64"/>
      <c r="O99" s="64"/>
      <c r="P99" s="64"/>
      <c r="Q99" s="64"/>
      <c r="R99" s="64"/>
      <c r="S99" s="64"/>
      <c r="T99" s="64"/>
      <c r="U99" s="64"/>
      <c r="V99" s="64"/>
      <c r="W99" s="46"/>
      <c r="X99" s="46"/>
      <c r="Y99" s="46"/>
      <c r="Z99" s="46"/>
      <c r="AA99" s="46"/>
      <c r="AB99" s="46"/>
      <c r="AC99" s="46"/>
      <c r="AD99" s="47"/>
      <c r="AE99" s="47"/>
      <c r="AF99" s="47"/>
      <c r="AG99" s="47"/>
      <c r="AH99" s="47"/>
      <c r="AI99" s="47"/>
      <c r="AJ99" s="47"/>
      <c r="AK99" s="47"/>
      <c r="AL99" s="47"/>
      <c r="AM99" s="47"/>
      <c r="AN99" s="47"/>
      <c r="AO99" s="47"/>
      <c r="AP99" s="47"/>
      <c r="AQ99" s="47"/>
      <c r="AR99" s="47"/>
      <c r="AS99" s="47"/>
      <c r="AT99" s="47"/>
      <c r="AU99" s="47"/>
      <c r="AV99" s="47"/>
      <c r="AW99" s="47"/>
      <c r="AX99" s="47"/>
      <c r="AY99" s="47"/>
      <c r="AZ99" s="47"/>
      <c r="BA99" s="47"/>
      <c r="BB99" s="47"/>
      <c r="BC99" s="47"/>
      <c r="BD99" s="47"/>
      <c r="BE99" s="47"/>
      <c r="BF99" s="47"/>
      <c r="BG99" s="47"/>
      <c r="BH99" s="47"/>
      <c r="BI99" s="47"/>
      <c r="BJ99" s="47"/>
      <c r="BK99" s="47"/>
      <c r="BL99" s="47"/>
      <c r="BM99" s="47"/>
    </row>
    <row r="100" spans="2:65" s="18" customFormat="1" ht="12.75" customHeight="1" x14ac:dyDescent="0.2">
      <c r="B100" s="60"/>
      <c r="C100" s="61"/>
      <c r="D100" s="61"/>
      <c r="E100" s="61"/>
      <c r="F100" s="62"/>
      <c r="G100" s="72" t="s">
        <v>171</v>
      </c>
      <c r="H100" s="72"/>
      <c r="I100" s="72"/>
      <c r="J100" s="72"/>
      <c r="K100" s="72"/>
      <c r="L100" s="72"/>
      <c r="M100" s="72"/>
      <c r="N100" s="72"/>
      <c r="O100" s="72"/>
      <c r="P100" s="72"/>
      <c r="Q100" s="72"/>
      <c r="R100" s="72"/>
      <c r="S100" s="72"/>
      <c r="T100" s="72"/>
      <c r="U100" s="72"/>
      <c r="V100" s="72"/>
      <c r="W100" s="46"/>
      <c r="X100" s="46"/>
      <c r="Y100" s="46"/>
      <c r="Z100" s="46"/>
      <c r="AA100" s="46"/>
      <c r="AB100" s="46"/>
      <c r="AC100" s="46"/>
      <c r="AD100" s="47"/>
      <c r="AE100" s="47"/>
      <c r="AF100" s="47"/>
      <c r="AG100" s="47"/>
      <c r="AH100" s="47"/>
      <c r="AI100" s="47"/>
      <c r="AJ100" s="47"/>
      <c r="AK100" s="47"/>
      <c r="AL100" s="47"/>
      <c r="AM100" s="47"/>
      <c r="AN100" s="47"/>
      <c r="AO100" s="47"/>
      <c r="AP100" s="47"/>
      <c r="AQ100" s="47"/>
      <c r="AR100" s="47"/>
      <c r="AS100" s="47"/>
      <c r="AT100" s="47"/>
      <c r="AU100" s="47"/>
      <c r="AV100" s="47"/>
      <c r="AW100" s="47"/>
      <c r="AX100" s="47"/>
      <c r="AY100" s="47"/>
      <c r="AZ100" s="47"/>
      <c r="BA100" s="47"/>
      <c r="BB100" s="47"/>
      <c r="BC100" s="47"/>
      <c r="BD100" s="47"/>
      <c r="BE100" s="47"/>
      <c r="BF100" s="47"/>
      <c r="BG100" s="47"/>
      <c r="BH100" s="47"/>
      <c r="BI100" s="47"/>
      <c r="BJ100" s="47"/>
      <c r="BK100" s="47"/>
      <c r="BL100" s="47"/>
      <c r="BM100" s="47"/>
    </row>
    <row r="101" spans="2:65" s="18" customFormat="1" ht="12.75" x14ac:dyDescent="0.2">
      <c r="B101" s="54" t="s">
        <v>172</v>
      </c>
      <c r="C101" s="55"/>
      <c r="D101" s="55"/>
      <c r="E101" s="55"/>
      <c r="F101" s="56"/>
      <c r="G101" s="63" t="s">
        <v>173</v>
      </c>
      <c r="H101" s="63"/>
      <c r="I101" s="63"/>
      <c r="J101" s="63"/>
      <c r="K101" s="63"/>
      <c r="L101" s="63"/>
      <c r="M101" s="63"/>
      <c r="N101" s="63"/>
      <c r="O101" s="63"/>
      <c r="P101" s="63"/>
      <c r="Q101" s="63"/>
      <c r="R101" s="63"/>
      <c r="S101" s="63"/>
      <c r="T101" s="63"/>
      <c r="U101" s="63"/>
      <c r="V101" s="63"/>
      <c r="W101" s="46"/>
      <c r="X101" s="46"/>
      <c r="Y101" s="46"/>
      <c r="Z101" s="46"/>
      <c r="AA101" s="46"/>
      <c r="AB101" s="46"/>
      <c r="AC101" s="46"/>
      <c r="AD101" s="47"/>
      <c r="AE101" s="47"/>
      <c r="AF101" s="47"/>
      <c r="AG101" s="47"/>
      <c r="AH101" s="47"/>
      <c r="AI101" s="47"/>
      <c r="AJ101" s="47"/>
      <c r="AK101" s="47"/>
      <c r="AL101" s="47"/>
      <c r="AM101" s="47"/>
      <c r="AN101" s="47"/>
      <c r="AO101" s="47"/>
      <c r="AP101" s="47"/>
      <c r="AQ101" s="47"/>
      <c r="AR101" s="47"/>
      <c r="AS101" s="47"/>
      <c r="AT101" s="47"/>
      <c r="AU101" s="47"/>
      <c r="AV101" s="47"/>
      <c r="AW101" s="47"/>
      <c r="AX101" s="47"/>
      <c r="AY101" s="47"/>
      <c r="AZ101" s="47"/>
      <c r="BA101" s="47"/>
      <c r="BB101" s="47"/>
      <c r="BC101" s="47"/>
      <c r="BD101" s="47"/>
      <c r="BE101" s="47"/>
      <c r="BF101" s="47"/>
      <c r="BG101" s="47"/>
      <c r="BH101" s="47"/>
      <c r="BI101" s="47"/>
      <c r="BJ101" s="47"/>
      <c r="BK101" s="47"/>
      <c r="BL101" s="47"/>
      <c r="BM101" s="47"/>
    </row>
    <row r="102" spans="2:65" s="18" customFormat="1" ht="12.75" x14ac:dyDescent="0.2">
      <c r="B102" s="57"/>
      <c r="C102" s="58"/>
      <c r="D102" s="58"/>
      <c r="E102" s="58"/>
      <c r="F102" s="59"/>
      <c r="G102" s="64" t="s">
        <v>174</v>
      </c>
      <c r="H102" s="64"/>
      <c r="I102" s="64"/>
      <c r="J102" s="64"/>
      <c r="K102" s="64"/>
      <c r="L102" s="64"/>
      <c r="M102" s="64"/>
      <c r="N102" s="64"/>
      <c r="O102" s="64"/>
      <c r="P102" s="64"/>
      <c r="Q102" s="64"/>
      <c r="R102" s="64"/>
      <c r="S102" s="64"/>
      <c r="T102" s="64"/>
      <c r="U102" s="64"/>
      <c r="V102" s="64"/>
      <c r="W102" s="46"/>
      <c r="X102" s="46"/>
      <c r="Y102" s="46"/>
      <c r="Z102" s="46"/>
      <c r="AA102" s="46"/>
      <c r="AB102" s="46"/>
      <c r="AC102" s="46"/>
      <c r="AD102" s="47"/>
      <c r="AE102" s="47"/>
      <c r="AF102" s="47"/>
      <c r="AG102" s="47"/>
      <c r="AH102" s="47"/>
      <c r="AI102" s="47"/>
      <c r="AJ102" s="47"/>
      <c r="AK102" s="47"/>
      <c r="AL102" s="47"/>
      <c r="AM102" s="47"/>
      <c r="AN102" s="47"/>
      <c r="AO102" s="47"/>
      <c r="AP102" s="47"/>
      <c r="AQ102" s="47"/>
      <c r="AR102" s="47"/>
      <c r="AS102" s="47"/>
      <c r="AT102" s="47"/>
      <c r="AU102" s="47"/>
      <c r="AV102" s="47"/>
      <c r="AW102" s="47"/>
      <c r="AX102" s="47"/>
      <c r="AY102" s="47"/>
      <c r="AZ102" s="47"/>
      <c r="BA102" s="47"/>
      <c r="BB102" s="47"/>
      <c r="BC102" s="47"/>
      <c r="BD102" s="47"/>
      <c r="BE102" s="47"/>
      <c r="BF102" s="47"/>
      <c r="BG102" s="47"/>
      <c r="BH102" s="47"/>
      <c r="BI102" s="47"/>
      <c r="BJ102" s="47"/>
      <c r="BK102" s="47"/>
      <c r="BL102" s="47"/>
      <c r="BM102" s="47"/>
    </row>
    <row r="103" spans="2:65" s="18" customFormat="1" ht="12.75" x14ac:dyDescent="0.2">
      <c r="B103" s="57"/>
      <c r="C103" s="58"/>
      <c r="D103" s="58"/>
      <c r="E103" s="58"/>
      <c r="F103" s="59"/>
      <c r="G103" s="64" t="s">
        <v>175</v>
      </c>
      <c r="H103" s="64"/>
      <c r="I103" s="64"/>
      <c r="J103" s="64"/>
      <c r="K103" s="64"/>
      <c r="L103" s="64"/>
      <c r="M103" s="64"/>
      <c r="N103" s="64"/>
      <c r="O103" s="64"/>
      <c r="P103" s="64"/>
      <c r="Q103" s="64"/>
      <c r="R103" s="64"/>
      <c r="S103" s="64"/>
      <c r="T103" s="64"/>
      <c r="U103" s="64"/>
      <c r="V103" s="64"/>
      <c r="W103" s="46"/>
      <c r="X103" s="46"/>
      <c r="Y103" s="46"/>
      <c r="Z103" s="46"/>
      <c r="AA103" s="46"/>
      <c r="AB103" s="46"/>
      <c r="AC103" s="46"/>
      <c r="AD103" s="47"/>
      <c r="AE103" s="47"/>
      <c r="AF103" s="47"/>
      <c r="AG103" s="47"/>
      <c r="AH103" s="47"/>
      <c r="AI103" s="47"/>
      <c r="AJ103" s="47"/>
      <c r="AK103" s="47"/>
      <c r="AL103" s="47"/>
      <c r="AM103" s="47"/>
      <c r="AN103" s="47"/>
      <c r="AO103" s="47"/>
      <c r="AP103" s="47"/>
      <c r="AQ103" s="47"/>
      <c r="AR103" s="47"/>
      <c r="AS103" s="47"/>
      <c r="AT103" s="47"/>
      <c r="AU103" s="47"/>
      <c r="AV103" s="47"/>
      <c r="AW103" s="47"/>
      <c r="AX103" s="47"/>
      <c r="AY103" s="47"/>
      <c r="AZ103" s="47"/>
      <c r="BA103" s="47"/>
      <c r="BB103" s="47"/>
      <c r="BC103" s="47"/>
      <c r="BD103" s="47"/>
      <c r="BE103" s="47"/>
      <c r="BF103" s="47"/>
      <c r="BG103" s="47"/>
      <c r="BH103" s="47"/>
      <c r="BI103" s="47"/>
      <c r="BJ103" s="47"/>
      <c r="BK103" s="47"/>
      <c r="BL103" s="47"/>
      <c r="BM103" s="47"/>
    </row>
    <row r="104" spans="2:65" s="18" customFormat="1" ht="12.75" x14ac:dyDescent="0.2">
      <c r="B104" s="60"/>
      <c r="C104" s="61"/>
      <c r="D104" s="61"/>
      <c r="E104" s="61"/>
      <c r="F104" s="62"/>
      <c r="G104" s="65" t="s">
        <v>130</v>
      </c>
      <c r="H104" s="65"/>
      <c r="I104" s="65"/>
      <c r="J104" s="65"/>
      <c r="K104" s="65"/>
      <c r="L104" s="65"/>
      <c r="M104" s="65"/>
      <c r="N104" s="65"/>
      <c r="O104" s="65"/>
      <c r="P104" s="65"/>
      <c r="Q104" s="65"/>
      <c r="R104" s="65"/>
      <c r="S104" s="65"/>
      <c r="T104" s="65"/>
      <c r="U104" s="65"/>
      <c r="V104" s="65"/>
      <c r="W104" s="46"/>
      <c r="X104" s="46"/>
      <c r="Y104" s="46"/>
      <c r="Z104" s="46"/>
      <c r="AA104" s="46"/>
      <c r="AB104" s="46"/>
      <c r="AC104" s="46"/>
      <c r="AD104" s="47"/>
      <c r="AE104" s="47"/>
      <c r="AF104" s="47"/>
      <c r="AG104" s="47"/>
      <c r="AH104" s="47"/>
      <c r="AI104" s="47"/>
      <c r="AJ104" s="47"/>
      <c r="AK104" s="47"/>
      <c r="AL104" s="47"/>
      <c r="AM104" s="47"/>
      <c r="AN104" s="47"/>
      <c r="AO104" s="47"/>
      <c r="AP104" s="47"/>
      <c r="AQ104" s="47"/>
      <c r="AR104" s="47"/>
      <c r="AS104" s="47"/>
      <c r="AT104" s="47"/>
      <c r="AU104" s="47"/>
      <c r="AV104" s="47"/>
      <c r="AW104" s="47"/>
      <c r="AX104" s="47"/>
      <c r="AY104" s="47"/>
      <c r="AZ104" s="47"/>
      <c r="BA104" s="47"/>
      <c r="BB104" s="47"/>
      <c r="BC104" s="47"/>
      <c r="BD104" s="47"/>
      <c r="BE104" s="47"/>
      <c r="BF104" s="47"/>
      <c r="BG104" s="47"/>
      <c r="BH104" s="47"/>
      <c r="BI104" s="47"/>
      <c r="BJ104" s="47"/>
      <c r="BK104" s="47"/>
      <c r="BL104" s="47"/>
      <c r="BM104" s="47"/>
    </row>
    <row r="105" spans="2:65" s="18" customFormat="1" ht="12.75" x14ac:dyDescent="0.2">
      <c r="B105" s="54" t="s">
        <v>176</v>
      </c>
      <c r="C105" s="55"/>
      <c r="D105" s="55"/>
      <c r="E105" s="55"/>
      <c r="F105" s="56"/>
      <c r="G105" s="63" t="s">
        <v>177</v>
      </c>
      <c r="H105" s="63"/>
      <c r="I105" s="63"/>
      <c r="J105" s="63"/>
      <c r="K105" s="63"/>
      <c r="L105" s="63"/>
      <c r="M105" s="63"/>
      <c r="N105" s="63"/>
      <c r="O105" s="63"/>
      <c r="P105" s="63"/>
      <c r="Q105" s="63"/>
      <c r="R105" s="63"/>
      <c r="S105" s="63"/>
      <c r="T105" s="63"/>
      <c r="U105" s="63"/>
      <c r="V105" s="63"/>
      <c r="W105" s="46" t="s">
        <v>178</v>
      </c>
      <c r="X105" s="46"/>
      <c r="Y105" s="46"/>
      <c r="Z105" s="46"/>
      <c r="AA105" s="46"/>
      <c r="AB105" s="46"/>
      <c r="AC105" s="46"/>
      <c r="AD105" s="88">
        <v>65</v>
      </c>
      <c r="AE105" s="88"/>
      <c r="AF105" s="88"/>
      <c r="AG105" s="88"/>
      <c r="AH105" s="88"/>
      <c r="AI105" s="88"/>
      <c r="AJ105" s="88"/>
      <c r="AK105" s="88"/>
      <c r="AL105" s="88"/>
      <c r="AM105" s="88"/>
      <c r="AN105" s="88"/>
      <c r="AO105" s="88"/>
      <c r="AP105" s="47" t="s">
        <v>100</v>
      </c>
      <c r="AQ105" s="47"/>
      <c r="AR105" s="47"/>
      <c r="AS105" s="47"/>
      <c r="AT105" s="47"/>
      <c r="AU105" s="47"/>
      <c r="AV105" s="47"/>
      <c r="AW105" s="47"/>
      <c r="AX105" s="47"/>
      <c r="AY105" s="47"/>
      <c r="AZ105" s="47"/>
      <c r="BA105" s="47"/>
      <c r="BB105" s="88">
        <v>65</v>
      </c>
      <c r="BC105" s="88"/>
      <c r="BD105" s="88"/>
      <c r="BE105" s="88"/>
      <c r="BF105" s="88"/>
      <c r="BG105" s="88"/>
      <c r="BH105" s="88"/>
      <c r="BI105" s="88"/>
      <c r="BJ105" s="88"/>
      <c r="BK105" s="88"/>
      <c r="BL105" s="88"/>
      <c r="BM105" s="88"/>
    </row>
    <row r="106" spans="2:65" s="18" customFormat="1" ht="12.75" x14ac:dyDescent="0.2">
      <c r="B106" s="60"/>
      <c r="C106" s="61"/>
      <c r="D106" s="61"/>
      <c r="E106" s="61"/>
      <c r="F106" s="62"/>
      <c r="G106" s="65" t="s">
        <v>179</v>
      </c>
      <c r="H106" s="65"/>
      <c r="I106" s="65"/>
      <c r="J106" s="65"/>
      <c r="K106" s="65"/>
      <c r="L106" s="65"/>
      <c r="M106" s="65"/>
      <c r="N106" s="65"/>
      <c r="O106" s="65"/>
      <c r="P106" s="65"/>
      <c r="Q106" s="65"/>
      <c r="R106" s="65"/>
      <c r="S106" s="65"/>
      <c r="T106" s="65"/>
      <c r="U106" s="65"/>
      <c r="V106" s="65"/>
      <c r="W106" s="46"/>
      <c r="X106" s="46"/>
      <c r="Y106" s="46"/>
      <c r="Z106" s="46"/>
      <c r="AA106" s="46"/>
      <c r="AB106" s="46"/>
      <c r="AC106" s="46"/>
      <c r="AD106" s="88"/>
      <c r="AE106" s="88"/>
      <c r="AF106" s="88"/>
      <c r="AG106" s="88"/>
      <c r="AH106" s="88"/>
      <c r="AI106" s="88"/>
      <c r="AJ106" s="88"/>
      <c r="AK106" s="88"/>
      <c r="AL106" s="88"/>
      <c r="AM106" s="88"/>
      <c r="AN106" s="88"/>
      <c r="AO106" s="88"/>
      <c r="AP106" s="47"/>
      <c r="AQ106" s="47"/>
      <c r="AR106" s="47"/>
      <c r="AS106" s="47"/>
      <c r="AT106" s="47"/>
      <c r="AU106" s="47"/>
      <c r="AV106" s="47"/>
      <c r="AW106" s="47"/>
      <c r="AX106" s="47"/>
      <c r="AY106" s="47"/>
      <c r="AZ106" s="47"/>
      <c r="BA106" s="47"/>
      <c r="BB106" s="88"/>
      <c r="BC106" s="88"/>
      <c r="BD106" s="88"/>
      <c r="BE106" s="88"/>
      <c r="BF106" s="88"/>
      <c r="BG106" s="88"/>
      <c r="BH106" s="88"/>
      <c r="BI106" s="88"/>
      <c r="BJ106" s="88"/>
      <c r="BK106" s="88"/>
      <c r="BL106" s="88"/>
      <c r="BM106" s="88"/>
    </row>
    <row r="107" spans="2:65" s="18" customFormat="1" ht="12.75" x14ac:dyDescent="0.2">
      <c r="B107" s="54" t="s">
        <v>180</v>
      </c>
      <c r="C107" s="55"/>
      <c r="D107" s="55"/>
      <c r="E107" s="55"/>
      <c r="F107" s="56"/>
      <c r="G107" s="63" t="s">
        <v>181</v>
      </c>
      <c r="H107" s="63"/>
      <c r="I107" s="63"/>
      <c r="J107" s="63"/>
      <c r="K107" s="63"/>
      <c r="L107" s="63"/>
      <c r="M107" s="63"/>
      <c r="N107" s="63"/>
      <c r="O107" s="63"/>
      <c r="P107" s="63"/>
      <c r="Q107" s="63"/>
      <c r="R107" s="63"/>
      <c r="S107" s="63"/>
      <c r="T107" s="63"/>
      <c r="U107" s="63"/>
      <c r="V107" s="63"/>
      <c r="W107" s="89" t="s">
        <v>182</v>
      </c>
      <c r="X107" s="89"/>
      <c r="Y107" s="89"/>
      <c r="Z107" s="89"/>
      <c r="AA107" s="89"/>
      <c r="AB107" s="89"/>
      <c r="AC107" s="89"/>
      <c r="AD107" s="47">
        <v>62.744192307692309</v>
      </c>
      <c r="AE107" s="47"/>
      <c r="AF107" s="47"/>
      <c r="AG107" s="47"/>
      <c r="AH107" s="47"/>
      <c r="AI107" s="47"/>
      <c r="AJ107" s="47"/>
      <c r="AK107" s="47"/>
      <c r="AL107" s="47"/>
      <c r="AM107" s="47"/>
      <c r="AN107" s="47"/>
      <c r="AO107" s="47"/>
      <c r="AP107" s="47" t="s">
        <v>100</v>
      </c>
      <c r="AQ107" s="47"/>
      <c r="AR107" s="47"/>
      <c r="AS107" s="47"/>
      <c r="AT107" s="47"/>
      <c r="AU107" s="47"/>
      <c r="AV107" s="47"/>
      <c r="AW107" s="47"/>
      <c r="AX107" s="47"/>
      <c r="AY107" s="47"/>
      <c r="AZ107" s="47"/>
      <c r="BA107" s="47"/>
      <c r="BB107" s="47">
        <v>53.156937705409071</v>
      </c>
      <c r="BC107" s="47"/>
      <c r="BD107" s="47"/>
      <c r="BE107" s="47"/>
      <c r="BF107" s="47"/>
      <c r="BG107" s="47"/>
      <c r="BH107" s="47"/>
      <c r="BI107" s="47"/>
      <c r="BJ107" s="47"/>
      <c r="BK107" s="47"/>
      <c r="BL107" s="47"/>
      <c r="BM107" s="47"/>
    </row>
    <row r="108" spans="2:65" s="18" customFormat="1" ht="12.75" x14ac:dyDescent="0.2">
      <c r="B108" s="57"/>
      <c r="C108" s="58"/>
      <c r="D108" s="58"/>
      <c r="E108" s="58"/>
      <c r="F108" s="59"/>
      <c r="G108" s="64" t="s">
        <v>183</v>
      </c>
      <c r="H108" s="64"/>
      <c r="I108" s="64"/>
      <c r="J108" s="64"/>
      <c r="K108" s="64"/>
      <c r="L108" s="64"/>
      <c r="M108" s="64"/>
      <c r="N108" s="64"/>
      <c r="O108" s="64"/>
      <c r="P108" s="64"/>
      <c r="Q108" s="64"/>
      <c r="R108" s="64"/>
      <c r="S108" s="64"/>
      <c r="T108" s="64"/>
      <c r="U108" s="64"/>
      <c r="V108" s="64"/>
      <c r="W108" s="89"/>
      <c r="X108" s="89"/>
      <c r="Y108" s="89"/>
      <c r="Z108" s="89"/>
      <c r="AA108" s="89"/>
      <c r="AB108" s="89"/>
      <c r="AC108" s="89"/>
      <c r="AD108" s="47"/>
      <c r="AE108" s="47"/>
      <c r="AF108" s="47"/>
      <c r="AG108" s="47"/>
      <c r="AH108" s="47"/>
      <c r="AI108" s="47"/>
      <c r="AJ108" s="47"/>
      <c r="AK108" s="47"/>
      <c r="AL108" s="47"/>
      <c r="AM108" s="47"/>
      <c r="AN108" s="47"/>
      <c r="AO108" s="47"/>
      <c r="AP108" s="47"/>
      <c r="AQ108" s="47"/>
      <c r="AR108" s="47"/>
      <c r="AS108" s="47"/>
      <c r="AT108" s="47"/>
      <c r="AU108" s="47"/>
      <c r="AV108" s="47"/>
      <c r="AW108" s="47"/>
      <c r="AX108" s="47"/>
      <c r="AY108" s="47"/>
      <c r="AZ108" s="47"/>
      <c r="BA108" s="47"/>
      <c r="BB108" s="47"/>
      <c r="BC108" s="47"/>
      <c r="BD108" s="47"/>
      <c r="BE108" s="47"/>
      <c r="BF108" s="47"/>
      <c r="BG108" s="47"/>
      <c r="BH108" s="47"/>
      <c r="BI108" s="47"/>
      <c r="BJ108" s="47"/>
      <c r="BK108" s="47"/>
      <c r="BL108" s="47"/>
      <c r="BM108" s="47"/>
    </row>
    <row r="109" spans="2:65" s="18" customFormat="1" ht="12.75" x14ac:dyDescent="0.2">
      <c r="B109" s="60"/>
      <c r="C109" s="61"/>
      <c r="D109" s="61"/>
      <c r="E109" s="61"/>
      <c r="F109" s="62"/>
      <c r="G109" s="65" t="s">
        <v>184</v>
      </c>
      <c r="H109" s="65"/>
      <c r="I109" s="65"/>
      <c r="J109" s="65"/>
      <c r="K109" s="65"/>
      <c r="L109" s="65"/>
      <c r="M109" s="65"/>
      <c r="N109" s="65"/>
      <c r="O109" s="65"/>
      <c r="P109" s="65"/>
      <c r="Q109" s="65"/>
      <c r="R109" s="65"/>
      <c r="S109" s="65"/>
      <c r="T109" s="65"/>
      <c r="U109" s="65"/>
      <c r="V109" s="65"/>
      <c r="W109" s="89"/>
      <c r="X109" s="89"/>
      <c r="Y109" s="89"/>
      <c r="Z109" s="89"/>
      <c r="AA109" s="89"/>
      <c r="AB109" s="89"/>
      <c r="AC109" s="89"/>
      <c r="AD109" s="47"/>
      <c r="AE109" s="47"/>
      <c r="AF109" s="47"/>
      <c r="AG109" s="47"/>
      <c r="AH109" s="47"/>
      <c r="AI109" s="47"/>
      <c r="AJ109" s="47"/>
      <c r="AK109" s="47"/>
      <c r="AL109" s="47"/>
      <c r="AM109" s="47"/>
      <c r="AN109" s="47"/>
      <c r="AO109" s="47"/>
      <c r="AP109" s="47"/>
      <c r="AQ109" s="47"/>
      <c r="AR109" s="47"/>
      <c r="AS109" s="47"/>
      <c r="AT109" s="47"/>
      <c r="AU109" s="47"/>
      <c r="AV109" s="47"/>
      <c r="AW109" s="47"/>
      <c r="AX109" s="47"/>
      <c r="AY109" s="47"/>
      <c r="AZ109" s="47"/>
      <c r="BA109" s="47"/>
      <c r="BB109" s="47"/>
      <c r="BC109" s="47"/>
      <c r="BD109" s="47"/>
      <c r="BE109" s="47"/>
      <c r="BF109" s="47"/>
      <c r="BG109" s="47"/>
      <c r="BH109" s="47"/>
      <c r="BI109" s="47"/>
      <c r="BJ109" s="47"/>
      <c r="BK109" s="47"/>
      <c r="BL109" s="47"/>
      <c r="BM109" s="47"/>
    </row>
    <row r="110" spans="2:65" s="18" customFormat="1" ht="12.75" x14ac:dyDescent="0.2">
      <c r="B110" s="54" t="s">
        <v>185</v>
      </c>
      <c r="C110" s="55"/>
      <c r="D110" s="55"/>
      <c r="E110" s="55"/>
      <c r="F110" s="56"/>
      <c r="G110" s="63" t="s">
        <v>186</v>
      </c>
      <c r="H110" s="63"/>
      <c r="I110" s="63"/>
      <c r="J110" s="63"/>
      <c r="K110" s="63"/>
      <c r="L110" s="63"/>
      <c r="M110" s="63"/>
      <c r="N110" s="63"/>
      <c r="O110" s="63"/>
      <c r="P110" s="63"/>
      <c r="Q110" s="63"/>
      <c r="R110" s="63"/>
      <c r="S110" s="63"/>
      <c r="T110" s="63"/>
      <c r="U110" s="63"/>
      <c r="V110" s="63"/>
      <c r="W110" s="46"/>
      <c r="X110" s="46"/>
      <c r="Y110" s="46"/>
      <c r="Z110" s="46"/>
      <c r="AA110" s="46"/>
      <c r="AB110" s="46"/>
      <c r="AC110" s="46"/>
      <c r="AD110" s="75" t="s">
        <v>31</v>
      </c>
      <c r="AE110" s="75"/>
      <c r="AF110" s="75"/>
      <c r="AG110" s="75"/>
      <c r="AH110" s="75"/>
      <c r="AI110" s="75"/>
      <c r="AJ110" s="75"/>
      <c r="AK110" s="75"/>
      <c r="AL110" s="75"/>
      <c r="AM110" s="75"/>
      <c r="AN110" s="75"/>
      <c r="AO110" s="75"/>
      <c r="AP110" s="75" t="s">
        <v>31</v>
      </c>
      <c r="AQ110" s="75"/>
      <c r="AR110" s="75"/>
      <c r="AS110" s="75"/>
      <c r="AT110" s="75"/>
      <c r="AU110" s="75"/>
      <c r="AV110" s="75"/>
      <c r="AW110" s="75"/>
      <c r="AX110" s="75"/>
      <c r="AY110" s="75"/>
      <c r="AZ110" s="75"/>
      <c r="BA110" s="75"/>
      <c r="BB110" s="75" t="s">
        <v>31</v>
      </c>
      <c r="BC110" s="75"/>
      <c r="BD110" s="75"/>
      <c r="BE110" s="75"/>
      <c r="BF110" s="75"/>
      <c r="BG110" s="75"/>
      <c r="BH110" s="75"/>
      <c r="BI110" s="75"/>
      <c r="BJ110" s="75"/>
      <c r="BK110" s="75"/>
      <c r="BL110" s="75"/>
      <c r="BM110" s="75"/>
    </row>
    <row r="111" spans="2:65" s="18" customFormat="1" ht="12.75" x14ac:dyDescent="0.2">
      <c r="B111" s="57"/>
      <c r="C111" s="58"/>
      <c r="D111" s="58"/>
      <c r="E111" s="58"/>
      <c r="F111" s="59"/>
      <c r="G111" s="64" t="s">
        <v>187</v>
      </c>
      <c r="H111" s="64"/>
      <c r="I111" s="64"/>
      <c r="J111" s="64"/>
      <c r="K111" s="64"/>
      <c r="L111" s="64"/>
      <c r="M111" s="64"/>
      <c r="N111" s="64"/>
      <c r="O111" s="64"/>
      <c r="P111" s="64"/>
      <c r="Q111" s="64"/>
      <c r="R111" s="64"/>
      <c r="S111" s="64"/>
      <c r="T111" s="64"/>
      <c r="U111" s="64"/>
      <c r="V111" s="64"/>
      <c r="W111" s="46"/>
      <c r="X111" s="46"/>
      <c r="Y111" s="46"/>
      <c r="Z111" s="46"/>
      <c r="AA111" s="46"/>
      <c r="AB111" s="46"/>
      <c r="AC111" s="46"/>
      <c r="AD111" s="75"/>
      <c r="AE111" s="75"/>
      <c r="AF111" s="75"/>
      <c r="AG111" s="75"/>
      <c r="AH111" s="75"/>
      <c r="AI111" s="75"/>
      <c r="AJ111" s="75"/>
      <c r="AK111" s="75"/>
      <c r="AL111" s="75"/>
      <c r="AM111" s="75"/>
      <c r="AN111" s="75"/>
      <c r="AO111" s="75"/>
      <c r="AP111" s="75"/>
      <c r="AQ111" s="75"/>
      <c r="AR111" s="75"/>
      <c r="AS111" s="75"/>
      <c r="AT111" s="75"/>
      <c r="AU111" s="75"/>
      <c r="AV111" s="75"/>
      <c r="AW111" s="75"/>
      <c r="AX111" s="75"/>
      <c r="AY111" s="75"/>
      <c r="AZ111" s="75"/>
      <c r="BA111" s="75"/>
      <c r="BB111" s="75"/>
      <c r="BC111" s="75"/>
      <c r="BD111" s="75"/>
      <c r="BE111" s="75"/>
      <c r="BF111" s="75"/>
      <c r="BG111" s="75"/>
      <c r="BH111" s="75"/>
      <c r="BI111" s="75"/>
      <c r="BJ111" s="75"/>
      <c r="BK111" s="75"/>
      <c r="BL111" s="75"/>
      <c r="BM111" s="75"/>
    </row>
    <row r="112" spans="2:65" s="18" customFormat="1" ht="12.75" x14ac:dyDescent="0.2">
      <c r="B112" s="57"/>
      <c r="C112" s="58"/>
      <c r="D112" s="58"/>
      <c r="E112" s="58"/>
      <c r="F112" s="59"/>
      <c r="G112" s="64" t="s">
        <v>188</v>
      </c>
      <c r="H112" s="64"/>
      <c r="I112" s="64"/>
      <c r="J112" s="64"/>
      <c r="K112" s="64"/>
      <c r="L112" s="64"/>
      <c r="M112" s="64"/>
      <c r="N112" s="64"/>
      <c r="O112" s="64"/>
      <c r="P112" s="64"/>
      <c r="Q112" s="64"/>
      <c r="R112" s="64"/>
      <c r="S112" s="64"/>
      <c r="T112" s="64"/>
      <c r="U112" s="64"/>
      <c r="V112" s="64"/>
      <c r="W112" s="46"/>
      <c r="X112" s="46"/>
      <c r="Y112" s="46"/>
      <c r="Z112" s="46"/>
      <c r="AA112" s="46"/>
      <c r="AB112" s="46"/>
      <c r="AC112" s="46"/>
      <c r="AD112" s="75"/>
      <c r="AE112" s="75"/>
      <c r="AF112" s="75"/>
      <c r="AG112" s="75"/>
      <c r="AH112" s="75"/>
      <c r="AI112" s="75"/>
      <c r="AJ112" s="75"/>
      <c r="AK112" s="75"/>
      <c r="AL112" s="75"/>
      <c r="AM112" s="75"/>
      <c r="AN112" s="75"/>
      <c r="AO112" s="75"/>
      <c r="AP112" s="75"/>
      <c r="AQ112" s="75"/>
      <c r="AR112" s="75"/>
      <c r="AS112" s="75"/>
      <c r="AT112" s="75"/>
      <c r="AU112" s="75"/>
      <c r="AV112" s="75"/>
      <c r="AW112" s="75"/>
      <c r="AX112" s="75"/>
      <c r="AY112" s="75"/>
      <c r="AZ112" s="75"/>
      <c r="BA112" s="75"/>
      <c r="BB112" s="75"/>
      <c r="BC112" s="75"/>
      <c r="BD112" s="75"/>
      <c r="BE112" s="75"/>
      <c r="BF112" s="75"/>
      <c r="BG112" s="75"/>
      <c r="BH112" s="75"/>
      <c r="BI112" s="75"/>
      <c r="BJ112" s="75"/>
      <c r="BK112" s="75"/>
      <c r="BL112" s="75"/>
      <c r="BM112" s="75"/>
    </row>
    <row r="113" spans="2:65" s="18" customFormat="1" ht="12.75" x14ac:dyDescent="0.2">
      <c r="B113" s="60"/>
      <c r="C113" s="61"/>
      <c r="D113" s="61"/>
      <c r="E113" s="61"/>
      <c r="F113" s="62"/>
      <c r="G113" s="65" t="s">
        <v>189</v>
      </c>
      <c r="H113" s="65"/>
      <c r="I113" s="65"/>
      <c r="J113" s="65"/>
      <c r="K113" s="65"/>
      <c r="L113" s="65"/>
      <c r="M113" s="65"/>
      <c r="N113" s="65"/>
      <c r="O113" s="65"/>
      <c r="P113" s="65"/>
      <c r="Q113" s="65"/>
      <c r="R113" s="65"/>
      <c r="S113" s="65"/>
      <c r="T113" s="65"/>
      <c r="U113" s="65"/>
      <c r="V113" s="65"/>
      <c r="W113" s="46"/>
      <c r="X113" s="46"/>
      <c r="Y113" s="46"/>
      <c r="Z113" s="46"/>
      <c r="AA113" s="46"/>
      <c r="AB113" s="46"/>
      <c r="AC113" s="46"/>
      <c r="AD113" s="75"/>
      <c r="AE113" s="75"/>
      <c r="AF113" s="75"/>
      <c r="AG113" s="75"/>
      <c r="AH113" s="75"/>
      <c r="AI113" s="75"/>
      <c r="AJ113" s="75"/>
      <c r="AK113" s="75"/>
      <c r="AL113" s="75"/>
      <c r="AM113" s="75"/>
      <c r="AN113" s="75"/>
      <c r="AO113" s="75"/>
      <c r="AP113" s="75"/>
      <c r="AQ113" s="75"/>
      <c r="AR113" s="75"/>
      <c r="AS113" s="75"/>
      <c r="AT113" s="75"/>
      <c r="AU113" s="75"/>
      <c r="AV113" s="75"/>
      <c r="AW113" s="75"/>
      <c r="AX113" s="75"/>
      <c r="AY113" s="75"/>
      <c r="AZ113" s="75"/>
      <c r="BA113" s="75"/>
      <c r="BB113" s="75"/>
      <c r="BC113" s="75"/>
      <c r="BD113" s="75"/>
      <c r="BE113" s="75"/>
      <c r="BF113" s="75"/>
      <c r="BG113" s="75"/>
      <c r="BH113" s="75"/>
      <c r="BI113" s="75"/>
      <c r="BJ113" s="75"/>
      <c r="BK113" s="75"/>
      <c r="BL113" s="75"/>
      <c r="BM113" s="75"/>
    </row>
    <row r="114" spans="2:65" s="18" customFormat="1" ht="12.75" x14ac:dyDescent="0.2">
      <c r="B114" s="54" t="s">
        <v>190</v>
      </c>
      <c r="C114" s="55"/>
      <c r="D114" s="55"/>
      <c r="E114" s="55"/>
      <c r="F114" s="56"/>
      <c r="G114" s="63" t="s">
        <v>191</v>
      </c>
      <c r="H114" s="63"/>
      <c r="I114" s="63"/>
      <c r="J114" s="63"/>
      <c r="K114" s="63"/>
      <c r="L114" s="63"/>
      <c r="M114" s="63"/>
      <c r="N114" s="63"/>
      <c r="O114" s="63"/>
      <c r="P114" s="63"/>
      <c r="Q114" s="63"/>
      <c r="R114" s="63"/>
      <c r="S114" s="63"/>
      <c r="T114" s="63"/>
      <c r="U114" s="63"/>
      <c r="V114" s="63"/>
      <c r="W114" s="46" t="s">
        <v>62</v>
      </c>
      <c r="X114" s="46"/>
      <c r="Y114" s="46"/>
      <c r="Z114" s="46"/>
      <c r="AA114" s="46"/>
      <c r="AB114" s="46"/>
      <c r="AC114" s="46"/>
      <c r="AD114" s="47">
        <v>31687</v>
      </c>
      <c r="AE114" s="47"/>
      <c r="AF114" s="47"/>
      <c r="AG114" s="47"/>
      <c r="AH114" s="47"/>
      <c r="AI114" s="47"/>
      <c r="AJ114" s="47"/>
      <c r="AK114" s="47"/>
      <c r="AL114" s="47"/>
      <c r="AM114" s="47"/>
      <c r="AN114" s="47"/>
      <c r="AO114" s="47"/>
      <c r="AP114" s="47" t="s">
        <v>100</v>
      </c>
      <c r="AQ114" s="47"/>
      <c r="AR114" s="47"/>
      <c r="AS114" s="47"/>
      <c r="AT114" s="47"/>
      <c r="AU114" s="47"/>
      <c r="AV114" s="47"/>
      <c r="AW114" s="47"/>
      <c r="AX114" s="47"/>
      <c r="AY114" s="47"/>
      <c r="AZ114" s="47"/>
      <c r="BA114" s="47"/>
      <c r="BB114" s="47">
        <v>31687</v>
      </c>
      <c r="BC114" s="47"/>
      <c r="BD114" s="47"/>
      <c r="BE114" s="47"/>
      <c r="BF114" s="47"/>
      <c r="BG114" s="47"/>
      <c r="BH114" s="47"/>
      <c r="BI114" s="47"/>
      <c r="BJ114" s="47"/>
      <c r="BK114" s="47"/>
      <c r="BL114" s="47"/>
      <c r="BM114" s="47"/>
    </row>
    <row r="115" spans="2:65" s="18" customFormat="1" ht="12.75" x14ac:dyDescent="0.2">
      <c r="B115" s="57"/>
      <c r="C115" s="58"/>
      <c r="D115" s="58"/>
      <c r="E115" s="58"/>
      <c r="F115" s="59"/>
      <c r="G115" s="64" t="s">
        <v>192</v>
      </c>
      <c r="H115" s="64"/>
      <c r="I115" s="64"/>
      <c r="J115" s="64"/>
      <c r="K115" s="64"/>
      <c r="L115" s="64"/>
      <c r="M115" s="64"/>
      <c r="N115" s="64"/>
      <c r="O115" s="64"/>
      <c r="P115" s="64"/>
      <c r="Q115" s="64"/>
      <c r="R115" s="64"/>
      <c r="S115" s="64"/>
      <c r="T115" s="64"/>
      <c r="U115" s="64"/>
      <c r="V115" s="64"/>
      <c r="W115" s="46"/>
      <c r="X115" s="46"/>
      <c r="Y115" s="46"/>
      <c r="Z115" s="46"/>
      <c r="AA115" s="46"/>
      <c r="AB115" s="46"/>
      <c r="AC115" s="46"/>
      <c r="AD115" s="47"/>
      <c r="AE115" s="47"/>
      <c r="AF115" s="47"/>
      <c r="AG115" s="47"/>
      <c r="AH115" s="47"/>
      <c r="AI115" s="47"/>
      <c r="AJ115" s="47"/>
      <c r="AK115" s="47"/>
      <c r="AL115" s="47"/>
      <c r="AM115" s="47"/>
      <c r="AN115" s="47"/>
      <c r="AO115" s="47"/>
      <c r="AP115" s="47"/>
      <c r="AQ115" s="47"/>
      <c r="AR115" s="47"/>
      <c r="AS115" s="47"/>
      <c r="AT115" s="47"/>
      <c r="AU115" s="47"/>
      <c r="AV115" s="47"/>
      <c r="AW115" s="47"/>
      <c r="AX115" s="47"/>
      <c r="AY115" s="47"/>
      <c r="AZ115" s="47"/>
      <c r="BA115" s="47"/>
      <c r="BB115" s="47"/>
      <c r="BC115" s="47"/>
      <c r="BD115" s="47"/>
      <c r="BE115" s="47"/>
      <c r="BF115" s="47"/>
      <c r="BG115" s="47"/>
      <c r="BH115" s="47"/>
      <c r="BI115" s="47"/>
      <c r="BJ115" s="47"/>
      <c r="BK115" s="47"/>
      <c r="BL115" s="47"/>
      <c r="BM115" s="47"/>
    </row>
    <row r="116" spans="2:65" s="18" customFormat="1" ht="12.75" x14ac:dyDescent="0.2">
      <c r="B116" s="57"/>
      <c r="C116" s="58"/>
      <c r="D116" s="58"/>
      <c r="E116" s="58"/>
      <c r="F116" s="59"/>
      <c r="G116" s="64" t="s">
        <v>193</v>
      </c>
      <c r="H116" s="64"/>
      <c r="I116" s="64"/>
      <c r="J116" s="64"/>
      <c r="K116" s="64"/>
      <c r="L116" s="64"/>
      <c r="M116" s="64"/>
      <c r="N116" s="64"/>
      <c r="O116" s="64"/>
      <c r="P116" s="64"/>
      <c r="Q116" s="64"/>
      <c r="R116" s="64"/>
      <c r="S116" s="64"/>
      <c r="T116" s="64"/>
      <c r="U116" s="64"/>
      <c r="V116" s="64"/>
      <c r="W116" s="46"/>
      <c r="X116" s="46"/>
      <c r="Y116" s="46"/>
      <c r="Z116" s="46"/>
      <c r="AA116" s="46"/>
      <c r="AB116" s="46"/>
      <c r="AC116" s="46"/>
      <c r="AD116" s="47"/>
      <c r="AE116" s="47"/>
      <c r="AF116" s="47"/>
      <c r="AG116" s="47"/>
      <c r="AH116" s="47"/>
      <c r="AI116" s="47"/>
      <c r="AJ116" s="47"/>
      <c r="AK116" s="47"/>
      <c r="AL116" s="47"/>
      <c r="AM116" s="47"/>
      <c r="AN116" s="47"/>
      <c r="AO116" s="47"/>
      <c r="AP116" s="47"/>
      <c r="AQ116" s="47"/>
      <c r="AR116" s="47"/>
      <c r="AS116" s="47"/>
      <c r="AT116" s="47"/>
      <c r="AU116" s="47"/>
      <c r="AV116" s="47"/>
      <c r="AW116" s="47"/>
      <c r="AX116" s="47"/>
      <c r="AY116" s="47"/>
      <c r="AZ116" s="47"/>
      <c r="BA116" s="47"/>
      <c r="BB116" s="47"/>
      <c r="BC116" s="47"/>
      <c r="BD116" s="47"/>
      <c r="BE116" s="47"/>
      <c r="BF116" s="47"/>
      <c r="BG116" s="47"/>
      <c r="BH116" s="47"/>
      <c r="BI116" s="47"/>
      <c r="BJ116" s="47"/>
      <c r="BK116" s="47"/>
      <c r="BL116" s="47"/>
      <c r="BM116" s="47"/>
    </row>
    <row r="117" spans="2:65" s="18" customFormat="1" ht="12.75" x14ac:dyDescent="0.2">
      <c r="B117" s="60"/>
      <c r="C117" s="61"/>
      <c r="D117" s="61"/>
      <c r="E117" s="61"/>
      <c r="F117" s="62"/>
      <c r="G117" s="65" t="s">
        <v>194</v>
      </c>
      <c r="H117" s="65"/>
      <c r="I117" s="65"/>
      <c r="J117" s="65"/>
      <c r="K117" s="65"/>
      <c r="L117" s="65"/>
      <c r="M117" s="65"/>
      <c r="N117" s="65"/>
      <c r="O117" s="65"/>
      <c r="P117" s="65"/>
      <c r="Q117" s="65"/>
      <c r="R117" s="65"/>
      <c r="S117" s="65"/>
      <c r="T117" s="65"/>
      <c r="U117" s="65"/>
      <c r="V117" s="65"/>
      <c r="W117" s="46"/>
      <c r="X117" s="46"/>
      <c r="Y117" s="46"/>
      <c r="Z117" s="46"/>
      <c r="AA117" s="46"/>
      <c r="AB117" s="46"/>
      <c r="AC117" s="46"/>
      <c r="AD117" s="47"/>
      <c r="AE117" s="47"/>
      <c r="AF117" s="47"/>
      <c r="AG117" s="47"/>
      <c r="AH117" s="47"/>
      <c r="AI117" s="47"/>
      <c r="AJ117" s="47"/>
      <c r="AK117" s="47"/>
      <c r="AL117" s="47"/>
      <c r="AM117" s="47"/>
      <c r="AN117" s="47"/>
      <c r="AO117" s="47"/>
      <c r="AP117" s="47"/>
      <c r="AQ117" s="47"/>
      <c r="AR117" s="47"/>
      <c r="AS117" s="47"/>
      <c r="AT117" s="47"/>
      <c r="AU117" s="47"/>
      <c r="AV117" s="47"/>
      <c r="AW117" s="47"/>
      <c r="AX117" s="47"/>
      <c r="AY117" s="47"/>
      <c r="AZ117" s="47"/>
      <c r="BA117" s="47"/>
      <c r="BB117" s="47"/>
      <c r="BC117" s="47"/>
      <c r="BD117" s="47"/>
      <c r="BE117" s="47"/>
      <c r="BF117" s="47"/>
      <c r="BG117" s="47"/>
      <c r="BH117" s="47"/>
      <c r="BI117" s="47"/>
      <c r="BJ117" s="47"/>
      <c r="BK117" s="47"/>
      <c r="BL117" s="47"/>
      <c r="BM117" s="47"/>
    </row>
    <row r="118" spans="2:65" s="18" customFormat="1" ht="12.75" x14ac:dyDescent="0.2">
      <c r="B118" s="54" t="s">
        <v>195</v>
      </c>
      <c r="C118" s="55"/>
      <c r="D118" s="55"/>
      <c r="E118" s="55"/>
      <c r="F118" s="56"/>
      <c r="G118" s="63" t="s">
        <v>196</v>
      </c>
      <c r="H118" s="63"/>
      <c r="I118" s="63"/>
      <c r="J118" s="63"/>
      <c r="K118" s="63"/>
      <c r="L118" s="63"/>
      <c r="M118" s="63"/>
      <c r="N118" s="63"/>
      <c r="O118" s="63"/>
      <c r="P118" s="63"/>
      <c r="Q118" s="63"/>
      <c r="R118" s="63"/>
      <c r="S118" s="63"/>
      <c r="T118" s="63"/>
      <c r="U118" s="63"/>
      <c r="V118" s="63"/>
      <c r="W118" s="46" t="s">
        <v>62</v>
      </c>
      <c r="X118" s="46"/>
      <c r="Y118" s="46"/>
      <c r="Z118" s="46"/>
      <c r="AA118" s="46"/>
      <c r="AB118" s="46"/>
      <c r="AC118" s="46"/>
      <c r="AD118" s="47"/>
      <c r="AE118" s="47"/>
      <c r="AF118" s="47"/>
      <c r="AG118" s="47"/>
      <c r="AH118" s="47"/>
      <c r="AI118" s="47"/>
      <c r="AJ118" s="47"/>
      <c r="AK118" s="47"/>
      <c r="AL118" s="47"/>
      <c r="AM118" s="47"/>
      <c r="AN118" s="47"/>
      <c r="AO118" s="47"/>
      <c r="AP118" s="47"/>
      <c r="AQ118" s="47"/>
      <c r="AR118" s="47"/>
      <c r="AS118" s="47"/>
      <c r="AT118" s="47"/>
      <c r="AU118" s="47"/>
      <c r="AV118" s="47"/>
      <c r="AW118" s="47"/>
      <c r="AX118" s="47"/>
      <c r="AY118" s="47"/>
      <c r="AZ118" s="47"/>
      <c r="BA118" s="47"/>
      <c r="BB118" s="47"/>
      <c r="BC118" s="47"/>
      <c r="BD118" s="47"/>
      <c r="BE118" s="47"/>
      <c r="BF118" s="47"/>
      <c r="BG118" s="47"/>
      <c r="BH118" s="47"/>
      <c r="BI118" s="47"/>
      <c r="BJ118" s="47"/>
      <c r="BK118" s="47"/>
      <c r="BL118" s="47"/>
      <c r="BM118" s="47"/>
    </row>
    <row r="119" spans="2:65" s="18" customFormat="1" ht="12.75" x14ac:dyDescent="0.2">
      <c r="B119" s="57"/>
      <c r="C119" s="58"/>
      <c r="D119" s="58"/>
      <c r="E119" s="58"/>
      <c r="F119" s="59"/>
      <c r="G119" s="64" t="s">
        <v>197</v>
      </c>
      <c r="H119" s="64"/>
      <c r="I119" s="64"/>
      <c r="J119" s="64"/>
      <c r="K119" s="64"/>
      <c r="L119" s="64"/>
      <c r="M119" s="64"/>
      <c r="N119" s="64"/>
      <c r="O119" s="64"/>
      <c r="P119" s="64"/>
      <c r="Q119" s="64"/>
      <c r="R119" s="64"/>
      <c r="S119" s="64"/>
      <c r="T119" s="64"/>
      <c r="U119" s="64"/>
      <c r="V119" s="64"/>
      <c r="W119" s="46"/>
      <c r="X119" s="46"/>
      <c r="Y119" s="46"/>
      <c r="Z119" s="46"/>
      <c r="AA119" s="46"/>
      <c r="AB119" s="46"/>
      <c r="AC119" s="46"/>
      <c r="AD119" s="47"/>
      <c r="AE119" s="47"/>
      <c r="AF119" s="47"/>
      <c r="AG119" s="47"/>
      <c r="AH119" s="47"/>
      <c r="AI119" s="47"/>
      <c r="AJ119" s="47"/>
      <c r="AK119" s="47"/>
      <c r="AL119" s="47"/>
      <c r="AM119" s="47"/>
      <c r="AN119" s="47"/>
      <c r="AO119" s="47"/>
      <c r="AP119" s="47"/>
      <c r="AQ119" s="47"/>
      <c r="AR119" s="47"/>
      <c r="AS119" s="47"/>
      <c r="AT119" s="47"/>
      <c r="AU119" s="47"/>
      <c r="AV119" s="47"/>
      <c r="AW119" s="47"/>
      <c r="AX119" s="47"/>
      <c r="AY119" s="47"/>
      <c r="AZ119" s="47"/>
      <c r="BA119" s="47"/>
      <c r="BB119" s="47"/>
      <c r="BC119" s="47"/>
      <c r="BD119" s="47"/>
      <c r="BE119" s="47"/>
      <c r="BF119" s="47"/>
      <c r="BG119" s="47"/>
      <c r="BH119" s="47"/>
      <c r="BI119" s="47"/>
      <c r="BJ119" s="47"/>
      <c r="BK119" s="47"/>
      <c r="BL119" s="47"/>
      <c r="BM119" s="47"/>
    </row>
    <row r="120" spans="2:65" s="18" customFormat="1" ht="12.75" x14ac:dyDescent="0.2">
      <c r="B120" s="57"/>
      <c r="C120" s="58"/>
      <c r="D120" s="58"/>
      <c r="E120" s="58"/>
      <c r="F120" s="59"/>
      <c r="G120" s="64" t="s">
        <v>198</v>
      </c>
      <c r="H120" s="64"/>
      <c r="I120" s="64"/>
      <c r="J120" s="64"/>
      <c r="K120" s="64"/>
      <c r="L120" s="64"/>
      <c r="M120" s="64"/>
      <c r="N120" s="64"/>
      <c r="O120" s="64"/>
      <c r="P120" s="64"/>
      <c r="Q120" s="64"/>
      <c r="R120" s="64"/>
      <c r="S120" s="64"/>
      <c r="T120" s="64"/>
      <c r="U120" s="64"/>
      <c r="V120" s="64"/>
      <c r="W120" s="46"/>
      <c r="X120" s="46"/>
      <c r="Y120" s="46"/>
      <c r="Z120" s="46"/>
      <c r="AA120" s="46"/>
      <c r="AB120" s="46"/>
      <c r="AC120" s="46"/>
      <c r="AD120" s="47"/>
      <c r="AE120" s="47"/>
      <c r="AF120" s="47"/>
      <c r="AG120" s="47"/>
      <c r="AH120" s="47"/>
      <c r="AI120" s="47"/>
      <c r="AJ120" s="47"/>
      <c r="AK120" s="47"/>
      <c r="AL120" s="47"/>
      <c r="AM120" s="47"/>
      <c r="AN120" s="47"/>
      <c r="AO120" s="47"/>
      <c r="AP120" s="47"/>
      <c r="AQ120" s="47"/>
      <c r="AR120" s="47"/>
      <c r="AS120" s="47"/>
      <c r="AT120" s="47"/>
      <c r="AU120" s="47"/>
      <c r="AV120" s="47"/>
      <c r="AW120" s="47"/>
      <c r="AX120" s="47"/>
      <c r="AY120" s="47"/>
      <c r="AZ120" s="47"/>
      <c r="BA120" s="47"/>
      <c r="BB120" s="47"/>
      <c r="BC120" s="47"/>
      <c r="BD120" s="47"/>
      <c r="BE120" s="47"/>
      <c r="BF120" s="47"/>
      <c r="BG120" s="47"/>
      <c r="BH120" s="47"/>
      <c r="BI120" s="47"/>
      <c r="BJ120" s="47"/>
      <c r="BK120" s="47"/>
      <c r="BL120" s="47"/>
      <c r="BM120" s="47"/>
    </row>
    <row r="121" spans="2:65" s="18" customFormat="1" ht="12.75" x14ac:dyDescent="0.2">
      <c r="B121" s="57"/>
      <c r="C121" s="58"/>
      <c r="D121" s="58"/>
      <c r="E121" s="58"/>
      <c r="F121" s="59"/>
      <c r="G121" s="64" t="s">
        <v>199</v>
      </c>
      <c r="H121" s="64"/>
      <c r="I121" s="64"/>
      <c r="J121" s="64"/>
      <c r="K121" s="64"/>
      <c r="L121" s="64"/>
      <c r="M121" s="64"/>
      <c r="N121" s="64"/>
      <c r="O121" s="64"/>
      <c r="P121" s="64"/>
      <c r="Q121" s="64"/>
      <c r="R121" s="64"/>
      <c r="S121" s="64"/>
      <c r="T121" s="64"/>
      <c r="U121" s="64"/>
      <c r="V121" s="64"/>
      <c r="W121" s="46"/>
      <c r="X121" s="46"/>
      <c r="Y121" s="46"/>
      <c r="Z121" s="46"/>
      <c r="AA121" s="46"/>
      <c r="AB121" s="46"/>
      <c r="AC121" s="46"/>
      <c r="AD121" s="47"/>
      <c r="AE121" s="47"/>
      <c r="AF121" s="47"/>
      <c r="AG121" s="47"/>
      <c r="AH121" s="47"/>
      <c r="AI121" s="47"/>
      <c r="AJ121" s="47"/>
      <c r="AK121" s="47"/>
      <c r="AL121" s="47"/>
      <c r="AM121" s="47"/>
      <c r="AN121" s="47"/>
      <c r="AO121" s="47"/>
      <c r="AP121" s="47"/>
      <c r="AQ121" s="47"/>
      <c r="AR121" s="47"/>
      <c r="AS121" s="47"/>
      <c r="AT121" s="47"/>
      <c r="AU121" s="47"/>
      <c r="AV121" s="47"/>
      <c r="AW121" s="47"/>
      <c r="AX121" s="47"/>
      <c r="AY121" s="47"/>
      <c r="AZ121" s="47"/>
      <c r="BA121" s="47"/>
      <c r="BB121" s="47"/>
      <c r="BC121" s="47"/>
      <c r="BD121" s="47"/>
      <c r="BE121" s="47"/>
      <c r="BF121" s="47"/>
      <c r="BG121" s="47"/>
      <c r="BH121" s="47"/>
      <c r="BI121" s="47"/>
      <c r="BJ121" s="47"/>
      <c r="BK121" s="47"/>
      <c r="BL121" s="47"/>
      <c r="BM121" s="47"/>
    </row>
    <row r="122" spans="2:65" s="18" customFormat="1" ht="12.75" x14ac:dyDescent="0.2">
      <c r="B122" s="60"/>
      <c r="C122" s="61"/>
      <c r="D122" s="61"/>
      <c r="E122" s="61"/>
      <c r="F122" s="62"/>
      <c r="G122" s="65" t="s">
        <v>200</v>
      </c>
      <c r="H122" s="65"/>
      <c r="I122" s="65"/>
      <c r="J122" s="65"/>
      <c r="K122" s="65"/>
      <c r="L122" s="65"/>
      <c r="M122" s="65"/>
      <c r="N122" s="65"/>
      <c r="O122" s="65"/>
      <c r="P122" s="65"/>
      <c r="Q122" s="65"/>
      <c r="R122" s="65"/>
      <c r="S122" s="65"/>
      <c r="T122" s="65"/>
      <c r="U122" s="65"/>
      <c r="V122" s="65"/>
      <c r="W122" s="46"/>
      <c r="X122" s="46"/>
      <c r="Y122" s="46"/>
      <c r="Z122" s="46"/>
      <c r="AA122" s="46"/>
      <c r="AB122" s="46"/>
      <c r="AC122" s="46"/>
      <c r="AD122" s="47"/>
      <c r="AE122" s="47"/>
      <c r="AF122" s="47"/>
      <c r="AG122" s="47"/>
      <c r="AH122" s="47"/>
      <c r="AI122" s="47"/>
      <c r="AJ122" s="47"/>
      <c r="AK122" s="47"/>
      <c r="AL122" s="47"/>
      <c r="AM122" s="47"/>
      <c r="AN122" s="47"/>
      <c r="AO122" s="47"/>
      <c r="AP122" s="47"/>
      <c r="AQ122" s="47"/>
      <c r="AR122" s="47"/>
      <c r="AS122" s="47"/>
      <c r="AT122" s="47"/>
      <c r="AU122" s="47"/>
      <c r="AV122" s="47"/>
      <c r="AW122" s="47"/>
      <c r="AX122" s="47"/>
      <c r="AY122" s="47"/>
      <c r="AZ122" s="47"/>
      <c r="BA122" s="47"/>
      <c r="BB122" s="47"/>
      <c r="BC122" s="47"/>
      <c r="BD122" s="47"/>
      <c r="BE122" s="47"/>
      <c r="BF122" s="47"/>
      <c r="BG122" s="47"/>
      <c r="BH122" s="47"/>
      <c r="BI122" s="47"/>
      <c r="BJ122" s="47"/>
      <c r="BK122" s="47"/>
      <c r="BL122" s="47"/>
      <c r="BM122" s="47"/>
    </row>
    <row r="123" spans="2:65" s="18" customFormat="1" ht="12.75" x14ac:dyDescent="0.2">
      <c r="B123" s="90" t="s">
        <v>201</v>
      </c>
      <c r="C123" s="91"/>
      <c r="D123" s="91"/>
      <c r="E123" s="91"/>
      <c r="F123" s="91"/>
      <c r="G123" s="91"/>
      <c r="H123" s="91"/>
      <c r="I123" s="91"/>
      <c r="J123" s="91"/>
      <c r="K123" s="91"/>
      <c r="L123" s="91"/>
      <c r="M123" s="91"/>
      <c r="N123" s="91"/>
      <c r="O123" s="91"/>
      <c r="P123" s="91"/>
      <c r="Q123" s="91"/>
      <c r="R123" s="91"/>
      <c r="S123" s="91"/>
      <c r="T123" s="91"/>
      <c r="U123" s="91"/>
      <c r="V123" s="91"/>
      <c r="W123" s="91"/>
      <c r="X123" s="91"/>
      <c r="Y123" s="91"/>
      <c r="Z123" s="91"/>
      <c r="AA123" s="91"/>
      <c r="AB123" s="91"/>
      <c r="AC123" s="91"/>
      <c r="AD123" s="91"/>
      <c r="AE123" s="91"/>
      <c r="AF123" s="91"/>
      <c r="AG123" s="91"/>
      <c r="AH123" s="91"/>
      <c r="AI123" s="91"/>
      <c r="AJ123" s="91"/>
      <c r="AK123" s="91"/>
      <c r="AL123" s="91"/>
      <c r="AM123" s="91"/>
      <c r="AN123" s="91"/>
      <c r="AO123" s="91"/>
      <c r="AP123" s="91"/>
      <c r="AQ123" s="91"/>
      <c r="AR123" s="91"/>
      <c r="AS123" s="91"/>
      <c r="AT123" s="91"/>
      <c r="AU123" s="91"/>
      <c r="AV123" s="91"/>
      <c r="AW123" s="91"/>
      <c r="AX123" s="91"/>
      <c r="AY123" s="91"/>
      <c r="AZ123" s="91"/>
      <c r="BA123" s="91"/>
      <c r="BB123" s="91"/>
      <c r="BC123" s="91"/>
      <c r="BD123" s="91"/>
      <c r="BE123" s="91"/>
      <c r="BF123" s="91"/>
      <c r="BG123" s="91"/>
      <c r="BH123" s="91"/>
      <c r="BI123" s="91"/>
      <c r="BJ123" s="91"/>
      <c r="BK123" s="91"/>
      <c r="BL123" s="91"/>
      <c r="BM123" s="92"/>
    </row>
    <row r="124" spans="2:65" s="18" customFormat="1" ht="12.75" x14ac:dyDescent="0.2">
      <c r="B124" s="54" t="s">
        <v>56</v>
      </c>
      <c r="C124" s="55"/>
      <c r="D124" s="55"/>
      <c r="E124" s="55"/>
      <c r="F124" s="56"/>
      <c r="G124" s="63" t="s">
        <v>202</v>
      </c>
      <c r="H124" s="63"/>
      <c r="I124" s="63"/>
      <c r="J124" s="63"/>
      <c r="K124" s="63"/>
      <c r="L124" s="63"/>
      <c r="M124" s="63"/>
      <c r="N124" s="63"/>
      <c r="O124" s="63"/>
      <c r="P124" s="63"/>
      <c r="Q124" s="63"/>
      <c r="R124" s="63"/>
      <c r="S124" s="63"/>
      <c r="T124" s="63"/>
      <c r="U124" s="63"/>
      <c r="V124" s="63"/>
      <c r="W124" s="46"/>
      <c r="X124" s="46"/>
      <c r="Y124" s="46"/>
      <c r="Z124" s="46"/>
      <c r="AA124" s="46"/>
      <c r="AB124" s="46"/>
      <c r="AC124" s="46"/>
      <c r="AD124" s="47"/>
      <c r="AE124" s="47"/>
      <c r="AF124" s="47"/>
      <c r="AG124" s="47"/>
      <c r="AH124" s="47"/>
      <c r="AI124" s="47"/>
      <c r="AJ124" s="47"/>
      <c r="AK124" s="47"/>
      <c r="AL124" s="47"/>
      <c r="AM124" s="47"/>
      <c r="AN124" s="47"/>
      <c r="AO124" s="47"/>
      <c r="AP124" s="47"/>
      <c r="AQ124" s="47"/>
      <c r="AR124" s="47"/>
      <c r="AS124" s="47"/>
      <c r="AT124" s="47"/>
      <c r="AU124" s="47"/>
      <c r="AV124" s="47"/>
      <c r="AW124" s="47"/>
      <c r="AX124" s="47"/>
      <c r="AY124" s="47"/>
      <c r="AZ124" s="47"/>
      <c r="BA124" s="47"/>
      <c r="BB124" s="47"/>
      <c r="BC124" s="47"/>
      <c r="BD124" s="47"/>
      <c r="BE124" s="47"/>
      <c r="BF124" s="47"/>
      <c r="BG124" s="47"/>
      <c r="BH124" s="47"/>
      <c r="BI124" s="47"/>
      <c r="BJ124" s="47"/>
      <c r="BK124" s="47"/>
      <c r="BL124" s="47"/>
      <c r="BM124" s="47"/>
    </row>
    <row r="125" spans="2:65" s="18" customFormat="1" ht="12.75" x14ac:dyDescent="0.2">
      <c r="B125" s="57"/>
      <c r="C125" s="58"/>
      <c r="D125" s="58"/>
      <c r="E125" s="58"/>
      <c r="F125" s="59"/>
      <c r="G125" s="64" t="s">
        <v>203</v>
      </c>
      <c r="H125" s="64"/>
      <c r="I125" s="64"/>
      <c r="J125" s="64"/>
      <c r="K125" s="64"/>
      <c r="L125" s="64"/>
      <c r="M125" s="64"/>
      <c r="N125" s="64"/>
      <c r="O125" s="64"/>
      <c r="P125" s="64"/>
      <c r="Q125" s="64"/>
      <c r="R125" s="64"/>
      <c r="S125" s="64"/>
      <c r="T125" s="64"/>
      <c r="U125" s="64"/>
      <c r="V125" s="64"/>
      <c r="W125" s="46"/>
      <c r="X125" s="46"/>
      <c r="Y125" s="46"/>
      <c r="Z125" s="46"/>
      <c r="AA125" s="46"/>
      <c r="AB125" s="46"/>
      <c r="AC125" s="46"/>
      <c r="AD125" s="47"/>
      <c r="AE125" s="47"/>
      <c r="AF125" s="47"/>
      <c r="AG125" s="47"/>
      <c r="AH125" s="47"/>
      <c r="AI125" s="47"/>
      <c r="AJ125" s="47"/>
      <c r="AK125" s="47"/>
      <c r="AL125" s="47"/>
      <c r="AM125" s="47"/>
      <c r="AN125" s="47"/>
      <c r="AO125" s="47"/>
      <c r="AP125" s="47"/>
      <c r="AQ125" s="47"/>
      <c r="AR125" s="47"/>
      <c r="AS125" s="47"/>
      <c r="AT125" s="47"/>
      <c r="AU125" s="47"/>
      <c r="AV125" s="47"/>
      <c r="AW125" s="47"/>
      <c r="AX125" s="47"/>
      <c r="AY125" s="47"/>
      <c r="AZ125" s="47"/>
      <c r="BA125" s="47"/>
      <c r="BB125" s="47"/>
      <c r="BC125" s="47"/>
      <c r="BD125" s="47"/>
      <c r="BE125" s="47"/>
      <c r="BF125" s="47"/>
      <c r="BG125" s="47"/>
      <c r="BH125" s="47"/>
      <c r="BI125" s="47"/>
      <c r="BJ125" s="47"/>
      <c r="BK125" s="47"/>
      <c r="BL125" s="47"/>
      <c r="BM125" s="47"/>
    </row>
    <row r="126" spans="2:65" s="18" customFormat="1" ht="12.75" x14ac:dyDescent="0.2">
      <c r="B126" s="57"/>
      <c r="C126" s="58"/>
      <c r="D126" s="58"/>
      <c r="E126" s="58"/>
      <c r="F126" s="59"/>
      <c r="G126" s="64" t="s">
        <v>204</v>
      </c>
      <c r="H126" s="64"/>
      <c r="I126" s="64"/>
      <c r="J126" s="64"/>
      <c r="K126" s="64"/>
      <c r="L126" s="64"/>
      <c r="M126" s="64"/>
      <c r="N126" s="64"/>
      <c r="O126" s="64"/>
      <c r="P126" s="64"/>
      <c r="Q126" s="64"/>
      <c r="R126" s="64"/>
      <c r="S126" s="64"/>
      <c r="T126" s="64"/>
      <c r="U126" s="64"/>
      <c r="V126" s="64"/>
      <c r="W126" s="46"/>
      <c r="X126" s="46"/>
      <c r="Y126" s="46"/>
      <c r="Z126" s="46"/>
      <c r="AA126" s="46"/>
      <c r="AB126" s="46"/>
      <c r="AC126" s="46"/>
      <c r="AD126" s="47"/>
      <c r="AE126" s="47"/>
      <c r="AF126" s="47"/>
      <c r="AG126" s="47"/>
      <c r="AH126" s="47"/>
      <c r="AI126" s="47"/>
      <c r="AJ126" s="47"/>
      <c r="AK126" s="47"/>
      <c r="AL126" s="47"/>
      <c r="AM126" s="47"/>
      <c r="AN126" s="47"/>
      <c r="AO126" s="47"/>
      <c r="AP126" s="47"/>
      <c r="AQ126" s="47"/>
      <c r="AR126" s="47"/>
      <c r="AS126" s="47"/>
      <c r="AT126" s="47"/>
      <c r="AU126" s="47"/>
      <c r="AV126" s="47"/>
      <c r="AW126" s="47"/>
      <c r="AX126" s="47"/>
      <c r="AY126" s="47"/>
      <c r="AZ126" s="47"/>
      <c r="BA126" s="47"/>
      <c r="BB126" s="47"/>
      <c r="BC126" s="47"/>
      <c r="BD126" s="47"/>
      <c r="BE126" s="47"/>
      <c r="BF126" s="47"/>
      <c r="BG126" s="47"/>
      <c r="BH126" s="47"/>
      <c r="BI126" s="47"/>
      <c r="BJ126" s="47"/>
      <c r="BK126" s="47"/>
      <c r="BL126" s="47"/>
      <c r="BM126" s="47"/>
    </row>
    <row r="127" spans="2:65" s="18" customFormat="1" ht="12.75" x14ac:dyDescent="0.2">
      <c r="B127" s="60"/>
      <c r="C127" s="61"/>
      <c r="D127" s="61"/>
      <c r="E127" s="61"/>
      <c r="F127" s="62"/>
      <c r="G127" s="65" t="s">
        <v>140</v>
      </c>
      <c r="H127" s="65"/>
      <c r="I127" s="65"/>
      <c r="J127" s="65"/>
      <c r="K127" s="65"/>
      <c r="L127" s="65"/>
      <c r="M127" s="65"/>
      <c r="N127" s="65"/>
      <c r="O127" s="65"/>
      <c r="P127" s="65"/>
      <c r="Q127" s="65"/>
      <c r="R127" s="65"/>
      <c r="S127" s="65"/>
      <c r="T127" s="65"/>
      <c r="U127" s="65"/>
      <c r="V127" s="65"/>
      <c r="W127" s="46"/>
      <c r="X127" s="46"/>
      <c r="Y127" s="46"/>
      <c r="Z127" s="46"/>
      <c r="AA127" s="46"/>
      <c r="AB127" s="46"/>
      <c r="AC127" s="46"/>
      <c r="AD127" s="47"/>
      <c r="AE127" s="47"/>
      <c r="AF127" s="47"/>
      <c r="AG127" s="47"/>
      <c r="AH127" s="47"/>
      <c r="AI127" s="47"/>
      <c r="AJ127" s="47"/>
      <c r="AK127" s="47"/>
      <c r="AL127" s="47"/>
      <c r="AM127" s="47"/>
      <c r="AN127" s="47"/>
      <c r="AO127" s="47"/>
      <c r="AP127" s="47"/>
      <c r="AQ127" s="47"/>
      <c r="AR127" s="47"/>
      <c r="AS127" s="47"/>
      <c r="AT127" s="47"/>
      <c r="AU127" s="47"/>
      <c r="AV127" s="47"/>
      <c r="AW127" s="47"/>
      <c r="AX127" s="47"/>
      <c r="AY127" s="47"/>
      <c r="AZ127" s="47"/>
      <c r="BA127" s="47"/>
      <c r="BB127" s="47"/>
      <c r="BC127" s="47"/>
      <c r="BD127" s="47"/>
      <c r="BE127" s="47"/>
      <c r="BF127" s="47"/>
      <c r="BG127" s="47"/>
      <c r="BH127" s="47"/>
      <c r="BI127" s="47"/>
      <c r="BJ127" s="47"/>
      <c r="BK127" s="47"/>
      <c r="BL127" s="47"/>
      <c r="BM127" s="47"/>
    </row>
    <row r="128" spans="2:65" s="18" customFormat="1" ht="12.75" x14ac:dyDescent="0.2">
      <c r="B128" s="54" t="s">
        <v>60</v>
      </c>
      <c r="C128" s="55"/>
      <c r="D128" s="55"/>
      <c r="E128" s="55"/>
      <c r="F128" s="56"/>
      <c r="G128" s="63" t="s">
        <v>205</v>
      </c>
      <c r="H128" s="63"/>
      <c r="I128" s="63"/>
      <c r="J128" s="63"/>
      <c r="K128" s="63"/>
      <c r="L128" s="63"/>
      <c r="M128" s="63"/>
      <c r="N128" s="63"/>
      <c r="O128" s="63"/>
      <c r="P128" s="63"/>
      <c r="Q128" s="63"/>
      <c r="R128" s="63"/>
      <c r="S128" s="63"/>
      <c r="T128" s="63"/>
      <c r="U128" s="63"/>
      <c r="V128" s="63"/>
      <c r="W128" s="46" t="s">
        <v>103</v>
      </c>
      <c r="X128" s="46"/>
      <c r="Y128" s="46"/>
      <c r="Z128" s="46"/>
      <c r="AA128" s="46"/>
      <c r="AB128" s="46"/>
      <c r="AC128" s="46"/>
      <c r="AD128" s="47"/>
      <c r="AE128" s="47"/>
      <c r="AF128" s="47"/>
      <c r="AG128" s="47"/>
      <c r="AH128" s="47"/>
      <c r="AI128" s="47"/>
      <c r="AJ128" s="47"/>
      <c r="AK128" s="47"/>
      <c r="AL128" s="47"/>
      <c r="AM128" s="47"/>
      <c r="AN128" s="47"/>
      <c r="AO128" s="47"/>
      <c r="AP128" s="47"/>
      <c r="AQ128" s="47"/>
      <c r="AR128" s="47"/>
      <c r="AS128" s="47"/>
      <c r="AT128" s="47"/>
      <c r="AU128" s="47"/>
      <c r="AV128" s="47"/>
      <c r="AW128" s="47"/>
      <c r="AX128" s="47"/>
      <c r="AY128" s="47"/>
      <c r="AZ128" s="47"/>
      <c r="BA128" s="47"/>
      <c r="BB128" s="47"/>
      <c r="BC128" s="47"/>
      <c r="BD128" s="47"/>
      <c r="BE128" s="47"/>
      <c r="BF128" s="47"/>
      <c r="BG128" s="47"/>
      <c r="BH128" s="47"/>
      <c r="BI128" s="47"/>
      <c r="BJ128" s="47"/>
      <c r="BK128" s="47"/>
      <c r="BL128" s="47"/>
      <c r="BM128" s="47"/>
    </row>
    <row r="129" spans="2:65" s="18" customFormat="1" ht="12.75" x14ac:dyDescent="0.2">
      <c r="B129" s="57"/>
      <c r="C129" s="58"/>
      <c r="D129" s="58"/>
      <c r="E129" s="58"/>
      <c r="F129" s="59"/>
      <c r="G129" s="64" t="s">
        <v>108</v>
      </c>
      <c r="H129" s="64"/>
      <c r="I129" s="64"/>
      <c r="J129" s="64"/>
      <c r="K129" s="64"/>
      <c r="L129" s="64"/>
      <c r="M129" s="64"/>
      <c r="N129" s="64"/>
      <c r="O129" s="64"/>
      <c r="P129" s="64"/>
      <c r="Q129" s="64"/>
      <c r="R129" s="64"/>
      <c r="S129" s="64"/>
      <c r="T129" s="64"/>
      <c r="U129" s="64"/>
      <c r="V129" s="64"/>
      <c r="W129" s="46"/>
      <c r="X129" s="46"/>
      <c r="Y129" s="46"/>
      <c r="Z129" s="46"/>
      <c r="AA129" s="46"/>
      <c r="AB129" s="46"/>
      <c r="AC129" s="46"/>
      <c r="AD129" s="47"/>
      <c r="AE129" s="47"/>
      <c r="AF129" s="47"/>
      <c r="AG129" s="47"/>
      <c r="AH129" s="47"/>
      <c r="AI129" s="47"/>
      <c r="AJ129" s="47"/>
      <c r="AK129" s="47"/>
      <c r="AL129" s="47"/>
      <c r="AM129" s="47"/>
      <c r="AN129" s="47"/>
      <c r="AO129" s="47"/>
      <c r="AP129" s="47"/>
      <c r="AQ129" s="47"/>
      <c r="AR129" s="47"/>
      <c r="AS129" s="47"/>
      <c r="AT129" s="47"/>
      <c r="AU129" s="47"/>
      <c r="AV129" s="47"/>
      <c r="AW129" s="47"/>
      <c r="AX129" s="47"/>
      <c r="AY129" s="47"/>
      <c r="AZ129" s="47"/>
      <c r="BA129" s="47"/>
      <c r="BB129" s="47"/>
      <c r="BC129" s="47"/>
      <c r="BD129" s="47"/>
      <c r="BE129" s="47"/>
      <c r="BF129" s="47"/>
      <c r="BG129" s="47"/>
      <c r="BH129" s="47"/>
      <c r="BI129" s="47"/>
      <c r="BJ129" s="47"/>
      <c r="BK129" s="47"/>
      <c r="BL129" s="47"/>
      <c r="BM129" s="47"/>
    </row>
    <row r="130" spans="2:65" s="18" customFormat="1" ht="12.75" x14ac:dyDescent="0.2">
      <c r="B130" s="60"/>
      <c r="C130" s="61"/>
      <c r="D130" s="61"/>
      <c r="E130" s="61"/>
      <c r="F130" s="62"/>
      <c r="G130" s="65" t="s">
        <v>206</v>
      </c>
      <c r="H130" s="65"/>
      <c r="I130" s="65"/>
      <c r="J130" s="65"/>
      <c r="K130" s="65"/>
      <c r="L130" s="65"/>
      <c r="M130" s="65"/>
      <c r="N130" s="65"/>
      <c r="O130" s="65"/>
      <c r="P130" s="65"/>
      <c r="Q130" s="65"/>
      <c r="R130" s="65"/>
      <c r="S130" s="65"/>
      <c r="T130" s="65"/>
      <c r="U130" s="65"/>
      <c r="V130" s="65"/>
      <c r="W130" s="46"/>
      <c r="X130" s="46"/>
      <c r="Y130" s="46"/>
      <c r="Z130" s="46"/>
      <c r="AA130" s="46"/>
      <c r="AB130" s="46"/>
      <c r="AC130" s="46"/>
      <c r="AD130" s="47"/>
      <c r="AE130" s="47"/>
      <c r="AF130" s="47"/>
      <c r="AG130" s="47"/>
      <c r="AH130" s="47"/>
      <c r="AI130" s="47"/>
      <c r="AJ130" s="47"/>
      <c r="AK130" s="47"/>
      <c r="AL130" s="47"/>
      <c r="AM130" s="47"/>
      <c r="AN130" s="47"/>
      <c r="AO130" s="47"/>
      <c r="AP130" s="47"/>
      <c r="AQ130" s="47"/>
      <c r="AR130" s="47"/>
      <c r="AS130" s="47"/>
      <c r="AT130" s="47"/>
      <c r="AU130" s="47"/>
      <c r="AV130" s="47"/>
      <c r="AW130" s="47"/>
      <c r="AX130" s="47"/>
      <c r="AY130" s="47"/>
      <c r="AZ130" s="47"/>
      <c r="BA130" s="47"/>
      <c r="BB130" s="47"/>
      <c r="BC130" s="47"/>
      <c r="BD130" s="47"/>
      <c r="BE130" s="47"/>
      <c r="BF130" s="47"/>
      <c r="BG130" s="47"/>
      <c r="BH130" s="47"/>
      <c r="BI130" s="47"/>
      <c r="BJ130" s="47"/>
      <c r="BK130" s="47"/>
      <c r="BL130" s="47"/>
      <c r="BM130" s="47"/>
    </row>
    <row r="131" spans="2:65" s="18" customFormat="1" ht="12.75" x14ac:dyDescent="0.2">
      <c r="B131" s="54" t="s">
        <v>207</v>
      </c>
      <c r="C131" s="55"/>
      <c r="D131" s="55"/>
      <c r="E131" s="55"/>
      <c r="F131" s="56"/>
      <c r="G131" s="63" t="s">
        <v>208</v>
      </c>
      <c r="H131" s="63"/>
      <c r="I131" s="63"/>
      <c r="J131" s="63"/>
      <c r="K131" s="63"/>
      <c r="L131" s="63"/>
      <c r="M131" s="63"/>
      <c r="N131" s="63"/>
      <c r="O131" s="63"/>
      <c r="P131" s="63"/>
      <c r="Q131" s="63"/>
      <c r="R131" s="63"/>
      <c r="S131" s="63"/>
      <c r="T131" s="63"/>
      <c r="U131" s="63"/>
      <c r="V131" s="63"/>
      <c r="W131" s="46" t="s">
        <v>103</v>
      </c>
      <c r="X131" s="46"/>
      <c r="Y131" s="46"/>
      <c r="Z131" s="46"/>
      <c r="AA131" s="46"/>
      <c r="AB131" s="46"/>
      <c r="AC131" s="46"/>
      <c r="AD131" s="47"/>
      <c r="AE131" s="47"/>
      <c r="AF131" s="47"/>
      <c r="AG131" s="47"/>
      <c r="AH131" s="47"/>
      <c r="AI131" s="47"/>
      <c r="AJ131" s="47"/>
      <c r="AK131" s="47"/>
      <c r="AL131" s="47"/>
      <c r="AM131" s="47"/>
      <c r="AN131" s="47"/>
      <c r="AO131" s="47"/>
      <c r="AP131" s="47"/>
      <c r="AQ131" s="47"/>
      <c r="AR131" s="47"/>
      <c r="AS131" s="47"/>
      <c r="AT131" s="47"/>
      <c r="AU131" s="47"/>
      <c r="AV131" s="47"/>
      <c r="AW131" s="47"/>
      <c r="AX131" s="47"/>
      <c r="AY131" s="47"/>
      <c r="AZ131" s="47"/>
      <c r="BA131" s="47"/>
      <c r="BB131" s="47"/>
      <c r="BC131" s="47"/>
      <c r="BD131" s="47"/>
      <c r="BE131" s="47"/>
      <c r="BF131" s="47"/>
      <c r="BG131" s="47"/>
      <c r="BH131" s="47"/>
      <c r="BI131" s="47"/>
      <c r="BJ131" s="47"/>
      <c r="BK131" s="47"/>
      <c r="BL131" s="47"/>
      <c r="BM131" s="47"/>
    </row>
    <row r="132" spans="2:65" s="18" customFormat="1" ht="12.75" x14ac:dyDescent="0.2">
      <c r="B132" s="57"/>
      <c r="C132" s="58"/>
      <c r="D132" s="58"/>
      <c r="E132" s="58"/>
      <c r="F132" s="59"/>
      <c r="G132" s="64" t="s">
        <v>209</v>
      </c>
      <c r="H132" s="64"/>
      <c r="I132" s="64"/>
      <c r="J132" s="64"/>
      <c r="K132" s="64"/>
      <c r="L132" s="64"/>
      <c r="M132" s="64"/>
      <c r="N132" s="64"/>
      <c r="O132" s="64"/>
      <c r="P132" s="64"/>
      <c r="Q132" s="64"/>
      <c r="R132" s="64"/>
      <c r="S132" s="64"/>
      <c r="T132" s="64"/>
      <c r="U132" s="64"/>
      <c r="V132" s="64"/>
      <c r="W132" s="46"/>
      <c r="X132" s="46"/>
      <c r="Y132" s="46"/>
      <c r="Z132" s="46"/>
      <c r="AA132" s="46"/>
      <c r="AB132" s="46"/>
      <c r="AC132" s="46"/>
      <c r="AD132" s="47"/>
      <c r="AE132" s="47"/>
      <c r="AF132" s="47"/>
      <c r="AG132" s="47"/>
      <c r="AH132" s="47"/>
      <c r="AI132" s="47"/>
      <c r="AJ132" s="47"/>
      <c r="AK132" s="47"/>
      <c r="AL132" s="47"/>
      <c r="AM132" s="47"/>
      <c r="AN132" s="47"/>
      <c r="AO132" s="47"/>
      <c r="AP132" s="47"/>
      <c r="AQ132" s="47"/>
      <c r="AR132" s="47"/>
      <c r="AS132" s="47"/>
      <c r="AT132" s="47"/>
      <c r="AU132" s="47"/>
      <c r="AV132" s="47"/>
      <c r="AW132" s="47"/>
      <c r="AX132" s="47"/>
      <c r="AY132" s="47"/>
      <c r="AZ132" s="47"/>
      <c r="BA132" s="47"/>
      <c r="BB132" s="47"/>
      <c r="BC132" s="47"/>
      <c r="BD132" s="47"/>
      <c r="BE132" s="47"/>
      <c r="BF132" s="47"/>
      <c r="BG132" s="47"/>
      <c r="BH132" s="47"/>
      <c r="BI132" s="47"/>
      <c r="BJ132" s="47"/>
      <c r="BK132" s="47"/>
      <c r="BL132" s="47"/>
      <c r="BM132" s="47"/>
    </row>
    <row r="133" spans="2:65" s="18" customFormat="1" ht="12.75" x14ac:dyDescent="0.2">
      <c r="B133" s="57"/>
      <c r="C133" s="58"/>
      <c r="D133" s="58"/>
      <c r="E133" s="58"/>
      <c r="F133" s="59"/>
      <c r="G133" s="64" t="s">
        <v>210</v>
      </c>
      <c r="H133" s="64"/>
      <c r="I133" s="64"/>
      <c r="J133" s="64"/>
      <c r="K133" s="64"/>
      <c r="L133" s="64"/>
      <c r="M133" s="64"/>
      <c r="N133" s="64"/>
      <c r="O133" s="64"/>
      <c r="P133" s="64"/>
      <c r="Q133" s="64"/>
      <c r="R133" s="64"/>
      <c r="S133" s="64"/>
      <c r="T133" s="64"/>
      <c r="U133" s="64"/>
      <c r="V133" s="64"/>
      <c r="W133" s="46" t="s">
        <v>103</v>
      </c>
      <c r="X133" s="46"/>
      <c r="Y133" s="46"/>
      <c r="Z133" s="46"/>
      <c r="AA133" s="46"/>
      <c r="AB133" s="46"/>
      <c r="AC133" s="46"/>
      <c r="AD133" s="47"/>
      <c r="AE133" s="47"/>
      <c r="AF133" s="47"/>
      <c r="AG133" s="47"/>
      <c r="AH133" s="47"/>
      <c r="AI133" s="47"/>
      <c r="AJ133" s="47"/>
      <c r="AK133" s="47"/>
      <c r="AL133" s="47"/>
      <c r="AM133" s="47"/>
      <c r="AN133" s="47"/>
      <c r="AO133" s="47"/>
      <c r="AP133" s="47"/>
      <c r="AQ133" s="47"/>
      <c r="AR133" s="47"/>
      <c r="AS133" s="47"/>
      <c r="AT133" s="47"/>
      <c r="AU133" s="47"/>
      <c r="AV133" s="47"/>
      <c r="AW133" s="47"/>
      <c r="AX133" s="47"/>
      <c r="AY133" s="47"/>
      <c r="AZ133" s="47"/>
      <c r="BA133" s="47"/>
      <c r="BB133" s="47"/>
      <c r="BC133" s="47"/>
      <c r="BD133" s="47"/>
      <c r="BE133" s="47"/>
      <c r="BF133" s="47"/>
      <c r="BG133" s="47"/>
      <c r="BH133" s="47"/>
      <c r="BI133" s="47"/>
      <c r="BJ133" s="47"/>
      <c r="BK133" s="47"/>
      <c r="BL133" s="47"/>
      <c r="BM133" s="47"/>
    </row>
    <row r="134" spans="2:65" s="18" customFormat="1" ht="12.75" x14ac:dyDescent="0.2">
      <c r="B134" s="60"/>
      <c r="C134" s="61"/>
      <c r="D134" s="61"/>
      <c r="E134" s="61"/>
      <c r="F134" s="62"/>
      <c r="G134" s="65" t="s">
        <v>211</v>
      </c>
      <c r="H134" s="65"/>
      <c r="I134" s="65"/>
      <c r="J134" s="65"/>
      <c r="K134" s="65"/>
      <c r="L134" s="65"/>
      <c r="M134" s="65"/>
      <c r="N134" s="65"/>
      <c r="O134" s="65"/>
      <c r="P134" s="65"/>
      <c r="Q134" s="65"/>
      <c r="R134" s="65"/>
      <c r="S134" s="65"/>
      <c r="T134" s="65"/>
      <c r="U134" s="65"/>
      <c r="V134" s="65"/>
      <c r="W134" s="46" t="s">
        <v>103</v>
      </c>
      <c r="X134" s="46"/>
      <c r="Y134" s="46"/>
      <c r="Z134" s="46"/>
      <c r="AA134" s="46"/>
      <c r="AB134" s="46"/>
      <c r="AC134" s="46"/>
      <c r="AD134" s="47"/>
      <c r="AE134" s="47"/>
      <c r="AF134" s="47"/>
      <c r="AG134" s="47"/>
      <c r="AH134" s="47"/>
      <c r="AI134" s="47"/>
      <c r="AJ134" s="47"/>
      <c r="AK134" s="47"/>
      <c r="AL134" s="47"/>
      <c r="AM134" s="47"/>
      <c r="AN134" s="47"/>
      <c r="AO134" s="47"/>
      <c r="AP134" s="47"/>
      <c r="AQ134" s="47"/>
      <c r="AR134" s="47"/>
      <c r="AS134" s="47"/>
      <c r="AT134" s="47"/>
      <c r="AU134" s="47"/>
      <c r="AV134" s="47"/>
      <c r="AW134" s="47"/>
      <c r="AX134" s="47"/>
      <c r="AY134" s="47"/>
      <c r="AZ134" s="47"/>
      <c r="BA134" s="47"/>
      <c r="BB134" s="47"/>
      <c r="BC134" s="47"/>
      <c r="BD134" s="47"/>
      <c r="BE134" s="47"/>
      <c r="BF134" s="47"/>
      <c r="BG134" s="47"/>
      <c r="BH134" s="47"/>
      <c r="BI134" s="47"/>
      <c r="BJ134" s="47"/>
      <c r="BK134" s="47"/>
      <c r="BL134" s="47"/>
      <c r="BM134" s="47"/>
    </row>
    <row r="135" spans="2:65" s="18" customFormat="1" ht="12.75" x14ac:dyDescent="0.2">
      <c r="B135" s="54" t="s">
        <v>212</v>
      </c>
      <c r="C135" s="55"/>
      <c r="D135" s="55"/>
      <c r="E135" s="55"/>
      <c r="F135" s="56"/>
      <c r="G135" s="63" t="s">
        <v>213</v>
      </c>
      <c r="H135" s="63"/>
      <c r="I135" s="63"/>
      <c r="J135" s="63"/>
      <c r="K135" s="63"/>
      <c r="L135" s="63"/>
      <c r="M135" s="63"/>
      <c r="N135" s="63"/>
      <c r="O135" s="63"/>
      <c r="P135" s="63"/>
      <c r="Q135" s="63"/>
      <c r="R135" s="63"/>
      <c r="S135" s="63"/>
      <c r="T135" s="63"/>
      <c r="U135" s="63"/>
      <c r="V135" s="63"/>
      <c r="W135" s="46" t="s">
        <v>103</v>
      </c>
      <c r="X135" s="46"/>
      <c r="Y135" s="46"/>
      <c r="Z135" s="46"/>
      <c r="AA135" s="46"/>
      <c r="AB135" s="46"/>
      <c r="AC135" s="46"/>
      <c r="AD135" s="47"/>
      <c r="AE135" s="47"/>
      <c r="AF135" s="47"/>
      <c r="AG135" s="47"/>
      <c r="AH135" s="47"/>
      <c r="AI135" s="47"/>
      <c r="AJ135" s="47"/>
      <c r="AK135" s="47"/>
      <c r="AL135" s="47"/>
      <c r="AM135" s="47"/>
      <c r="AN135" s="47"/>
      <c r="AO135" s="47"/>
      <c r="AP135" s="47"/>
      <c r="AQ135" s="47"/>
      <c r="AR135" s="47"/>
      <c r="AS135" s="47"/>
      <c r="AT135" s="47"/>
      <c r="AU135" s="47"/>
      <c r="AV135" s="47"/>
      <c r="AW135" s="47"/>
      <c r="AX135" s="47"/>
      <c r="AY135" s="47"/>
      <c r="AZ135" s="47"/>
      <c r="BA135" s="47"/>
      <c r="BB135" s="47"/>
      <c r="BC135" s="47"/>
      <c r="BD135" s="47"/>
      <c r="BE135" s="47"/>
      <c r="BF135" s="47"/>
      <c r="BG135" s="47"/>
      <c r="BH135" s="47"/>
      <c r="BI135" s="47"/>
      <c r="BJ135" s="47"/>
      <c r="BK135" s="47"/>
      <c r="BL135" s="47"/>
      <c r="BM135" s="47"/>
    </row>
    <row r="136" spans="2:65" s="18" customFormat="1" ht="12.75" x14ac:dyDescent="0.2">
      <c r="B136" s="57"/>
      <c r="C136" s="58"/>
      <c r="D136" s="58"/>
      <c r="E136" s="58"/>
      <c r="F136" s="59"/>
      <c r="G136" s="64" t="s">
        <v>210</v>
      </c>
      <c r="H136" s="64"/>
      <c r="I136" s="64"/>
      <c r="J136" s="64"/>
      <c r="K136" s="64"/>
      <c r="L136" s="64"/>
      <c r="M136" s="64"/>
      <c r="N136" s="64"/>
      <c r="O136" s="64"/>
      <c r="P136" s="64"/>
      <c r="Q136" s="64"/>
      <c r="R136" s="64"/>
      <c r="S136" s="64"/>
      <c r="T136" s="64"/>
      <c r="U136" s="64"/>
      <c r="V136" s="64"/>
      <c r="W136" s="46" t="s">
        <v>103</v>
      </c>
      <c r="X136" s="46"/>
      <c r="Y136" s="46"/>
      <c r="Z136" s="46"/>
      <c r="AA136" s="46"/>
      <c r="AB136" s="46"/>
      <c r="AC136" s="46"/>
      <c r="AD136" s="47"/>
      <c r="AE136" s="47"/>
      <c r="AF136" s="47"/>
      <c r="AG136" s="47"/>
      <c r="AH136" s="47"/>
      <c r="AI136" s="47"/>
      <c r="AJ136" s="47"/>
      <c r="AK136" s="47"/>
      <c r="AL136" s="47"/>
      <c r="AM136" s="47"/>
      <c r="AN136" s="47"/>
      <c r="AO136" s="47"/>
      <c r="AP136" s="47"/>
      <c r="AQ136" s="47"/>
      <c r="AR136" s="47"/>
      <c r="AS136" s="47"/>
      <c r="AT136" s="47"/>
      <c r="AU136" s="47"/>
      <c r="AV136" s="47"/>
      <c r="AW136" s="47"/>
      <c r="AX136" s="47"/>
      <c r="AY136" s="47"/>
      <c r="AZ136" s="47"/>
      <c r="BA136" s="47"/>
      <c r="BB136" s="47"/>
      <c r="BC136" s="47"/>
      <c r="BD136" s="47"/>
      <c r="BE136" s="47"/>
      <c r="BF136" s="47"/>
      <c r="BG136" s="47"/>
      <c r="BH136" s="47"/>
      <c r="BI136" s="47"/>
      <c r="BJ136" s="47"/>
      <c r="BK136" s="47"/>
      <c r="BL136" s="47"/>
      <c r="BM136" s="47"/>
    </row>
    <row r="137" spans="2:65" s="18" customFormat="1" ht="12.75" x14ac:dyDescent="0.2">
      <c r="B137" s="57"/>
      <c r="C137" s="58"/>
      <c r="D137" s="58"/>
      <c r="E137" s="58"/>
      <c r="F137" s="59"/>
      <c r="G137" s="64" t="s">
        <v>211</v>
      </c>
      <c r="H137" s="64"/>
      <c r="I137" s="64"/>
      <c r="J137" s="64"/>
      <c r="K137" s="64"/>
      <c r="L137" s="64"/>
      <c r="M137" s="64"/>
      <c r="N137" s="64"/>
      <c r="O137" s="64"/>
      <c r="P137" s="64"/>
      <c r="Q137" s="64"/>
      <c r="R137" s="64"/>
      <c r="S137" s="64"/>
      <c r="T137" s="64"/>
      <c r="U137" s="64"/>
      <c r="V137" s="64"/>
      <c r="W137" s="46" t="s">
        <v>103</v>
      </c>
      <c r="X137" s="46"/>
      <c r="Y137" s="46"/>
      <c r="Z137" s="46"/>
      <c r="AA137" s="46"/>
      <c r="AB137" s="46"/>
      <c r="AC137" s="46"/>
      <c r="AD137" s="47"/>
      <c r="AE137" s="47"/>
      <c r="AF137" s="47"/>
      <c r="AG137" s="47"/>
      <c r="AH137" s="47"/>
      <c r="AI137" s="47"/>
      <c r="AJ137" s="47"/>
      <c r="AK137" s="47"/>
      <c r="AL137" s="47"/>
      <c r="AM137" s="47"/>
      <c r="AN137" s="47"/>
      <c r="AO137" s="47"/>
      <c r="AP137" s="47"/>
      <c r="AQ137" s="47"/>
      <c r="AR137" s="47"/>
      <c r="AS137" s="47"/>
      <c r="AT137" s="47"/>
      <c r="AU137" s="47"/>
      <c r="AV137" s="47"/>
      <c r="AW137" s="47"/>
      <c r="AX137" s="47"/>
      <c r="AY137" s="47"/>
      <c r="AZ137" s="47"/>
      <c r="BA137" s="47"/>
      <c r="BB137" s="47"/>
      <c r="BC137" s="47"/>
      <c r="BD137" s="47"/>
      <c r="BE137" s="47"/>
      <c r="BF137" s="47"/>
      <c r="BG137" s="47"/>
      <c r="BH137" s="47"/>
      <c r="BI137" s="47"/>
      <c r="BJ137" s="47"/>
      <c r="BK137" s="47"/>
      <c r="BL137" s="47"/>
      <c r="BM137" s="47"/>
    </row>
    <row r="138" spans="2:65" s="18" customFormat="1" ht="12.75" x14ac:dyDescent="0.2">
      <c r="B138" s="60"/>
      <c r="C138" s="61"/>
      <c r="D138" s="61"/>
      <c r="E138" s="61"/>
      <c r="F138" s="62"/>
      <c r="G138" s="65" t="s">
        <v>140</v>
      </c>
      <c r="H138" s="65"/>
      <c r="I138" s="65"/>
      <c r="J138" s="65"/>
      <c r="K138" s="65"/>
      <c r="L138" s="65"/>
      <c r="M138" s="65"/>
      <c r="N138" s="65"/>
      <c r="O138" s="65"/>
      <c r="P138" s="65"/>
      <c r="Q138" s="65"/>
      <c r="R138" s="65"/>
      <c r="S138" s="65"/>
      <c r="T138" s="65"/>
      <c r="U138" s="65"/>
      <c r="V138" s="65"/>
      <c r="W138" s="46" t="s">
        <v>103</v>
      </c>
      <c r="X138" s="46"/>
      <c r="Y138" s="46"/>
      <c r="Z138" s="46"/>
      <c r="AA138" s="46"/>
      <c r="AB138" s="46"/>
      <c r="AC138" s="46"/>
      <c r="AD138" s="47"/>
      <c r="AE138" s="47"/>
      <c r="AF138" s="47"/>
      <c r="AG138" s="47"/>
      <c r="AH138" s="47"/>
      <c r="AI138" s="47"/>
      <c r="AJ138" s="47"/>
      <c r="AK138" s="47"/>
      <c r="AL138" s="47"/>
      <c r="AM138" s="47"/>
      <c r="AN138" s="47"/>
      <c r="AO138" s="47"/>
      <c r="AP138" s="47"/>
      <c r="AQ138" s="47"/>
      <c r="AR138" s="47"/>
      <c r="AS138" s="47"/>
      <c r="AT138" s="47"/>
      <c r="AU138" s="47"/>
      <c r="AV138" s="47"/>
      <c r="AW138" s="47"/>
      <c r="AX138" s="47"/>
      <c r="AY138" s="47"/>
      <c r="AZ138" s="47"/>
      <c r="BA138" s="47"/>
      <c r="BB138" s="47"/>
      <c r="BC138" s="47"/>
      <c r="BD138" s="47"/>
      <c r="BE138" s="47"/>
      <c r="BF138" s="47"/>
      <c r="BG138" s="47"/>
      <c r="BH138" s="47"/>
      <c r="BI138" s="47"/>
      <c r="BJ138" s="47"/>
      <c r="BK138" s="47"/>
      <c r="BL138" s="47"/>
      <c r="BM138" s="47"/>
    </row>
    <row r="139" spans="2:65" s="18" customFormat="1" ht="12.75" x14ac:dyDescent="0.2">
      <c r="B139" s="54" t="s">
        <v>214</v>
      </c>
      <c r="C139" s="55"/>
      <c r="D139" s="55"/>
      <c r="E139" s="55"/>
      <c r="F139" s="56"/>
      <c r="G139" s="63" t="s">
        <v>215</v>
      </c>
      <c r="H139" s="63"/>
      <c r="I139" s="63"/>
      <c r="J139" s="63"/>
      <c r="K139" s="63"/>
      <c r="L139" s="63"/>
      <c r="M139" s="63"/>
      <c r="N139" s="63"/>
      <c r="O139" s="63"/>
      <c r="P139" s="63"/>
      <c r="Q139" s="63"/>
      <c r="R139" s="63"/>
      <c r="S139" s="63"/>
      <c r="T139" s="63"/>
      <c r="U139" s="63"/>
      <c r="V139" s="63"/>
      <c r="W139" s="46" t="s">
        <v>103</v>
      </c>
      <c r="X139" s="46"/>
      <c r="Y139" s="46"/>
      <c r="Z139" s="46"/>
      <c r="AA139" s="46"/>
      <c r="AB139" s="46"/>
      <c r="AC139" s="46"/>
      <c r="AD139" s="47"/>
      <c r="AE139" s="47"/>
      <c r="AF139" s="47"/>
      <c r="AG139" s="47"/>
      <c r="AH139" s="47"/>
      <c r="AI139" s="47"/>
      <c r="AJ139" s="47"/>
      <c r="AK139" s="47"/>
      <c r="AL139" s="47"/>
      <c r="AM139" s="47"/>
      <c r="AN139" s="47"/>
      <c r="AO139" s="47"/>
      <c r="AP139" s="47"/>
      <c r="AQ139" s="47"/>
      <c r="AR139" s="47"/>
      <c r="AS139" s="47"/>
      <c r="AT139" s="47"/>
      <c r="AU139" s="47"/>
      <c r="AV139" s="47"/>
      <c r="AW139" s="47"/>
      <c r="AX139" s="47"/>
      <c r="AY139" s="47"/>
      <c r="AZ139" s="47"/>
      <c r="BA139" s="47"/>
      <c r="BB139" s="47"/>
      <c r="BC139" s="47"/>
      <c r="BD139" s="47"/>
      <c r="BE139" s="47"/>
      <c r="BF139" s="47"/>
      <c r="BG139" s="47"/>
      <c r="BH139" s="47"/>
      <c r="BI139" s="47"/>
      <c r="BJ139" s="47"/>
      <c r="BK139" s="47"/>
      <c r="BL139" s="47"/>
      <c r="BM139" s="47"/>
    </row>
    <row r="140" spans="2:65" s="18" customFormat="1" ht="12.75" x14ac:dyDescent="0.2">
      <c r="B140" s="57"/>
      <c r="C140" s="58"/>
      <c r="D140" s="58"/>
      <c r="E140" s="58"/>
      <c r="F140" s="59"/>
      <c r="G140" s="64" t="s">
        <v>216</v>
      </c>
      <c r="H140" s="64"/>
      <c r="I140" s="64"/>
      <c r="J140" s="64"/>
      <c r="K140" s="64"/>
      <c r="L140" s="64"/>
      <c r="M140" s="64"/>
      <c r="N140" s="64"/>
      <c r="O140" s="64"/>
      <c r="P140" s="64"/>
      <c r="Q140" s="64"/>
      <c r="R140" s="64"/>
      <c r="S140" s="64"/>
      <c r="T140" s="64"/>
      <c r="U140" s="64"/>
      <c r="V140" s="64"/>
      <c r="W140" s="46"/>
      <c r="X140" s="46"/>
      <c r="Y140" s="46"/>
      <c r="Z140" s="46"/>
      <c r="AA140" s="46"/>
      <c r="AB140" s="46"/>
      <c r="AC140" s="46"/>
      <c r="AD140" s="47"/>
      <c r="AE140" s="47"/>
      <c r="AF140" s="47"/>
      <c r="AG140" s="47"/>
      <c r="AH140" s="47"/>
      <c r="AI140" s="47"/>
      <c r="AJ140" s="47"/>
      <c r="AK140" s="47"/>
      <c r="AL140" s="47"/>
      <c r="AM140" s="47"/>
      <c r="AN140" s="47"/>
      <c r="AO140" s="47"/>
      <c r="AP140" s="47"/>
      <c r="AQ140" s="47"/>
      <c r="AR140" s="47"/>
      <c r="AS140" s="47"/>
      <c r="AT140" s="47"/>
      <c r="AU140" s="47"/>
      <c r="AV140" s="47"/>
      <c r="AW140" s="47"/>
      <c r="AX140" s="47"/>
      <c r="AY140" s="47"/>
      <c r="AZ140" s="47"/>
      <c r="BA140" s="47"/>
      <c r="BB140" s="47"/>
      <c r="BC140" s="47"/>
      <c r="BD140" s="47"/>
      <c r="BE140" s="47"/>
      <c r="BF140" s="47"/>
      <c r="BG140" s="47"/>
      <c r="BH140" s="47"/>
      <c r="BI140" s="47"/>
      <c r="BJ140" s="47"/>
      <c r="BK140" s="47"/>
      <c r="BL140" s="47"/>
      <c r="BM140" s="47"/>
    </row>
    <row r="141" spans="2:65" s="18" customFormat="1" ht="12.75" x14ac:dyDescent="0.2">
      <c r="B141" s="57"/>
      <c r="C141" s="58"/>
      <c r="D141" s="58"/>
      <c r="E141" s="58"/>
      <c r="F141" s="59"/>
      <c r="G141" s="64" t="s">
        <v>217</v>
      </c>
      <c r="H141" s="64"/>
      <c r="I141" s="64"/>
      <c r="J141" s="64"/>
      <c r="K141" s="64"/>
      <c r="L141" s="64"/>
      <c r="M141" s="64"/>
      <c r="N141" s="64"/>
      <c r="O141" s="64"/>
      <c r="P141" s="64"/>
      <c r="Q141" s="64"/>
      <c r="R141" s="64"/>
      <c r="S141" s="64"/>
      <c r="T141" s="64"/>
      <c r="U141" s="64"/>
      <c r="V141" s="64"/>
      <c r="W141" s="46"/>
      <c r="X141" s="46"/>
      <c r="Y141" s="46"/>
      <c r="Z141" s="46"/>
      <c r="AA141" s="46"/>
      <c r="AB141" s="46"/>
      <c r="AC141" s="46"/>
      <c r="AD141" s="47"/>
      <c r="AE141" s="47"/>
      <c r="AF141" s="47"/>
      <c r="AG141" s="47"/>
      <c r="AH141" s="47"/>
      <c r="AI141" s="47"/>
      <c r="AJ141" s="47"/>
      <c r="AK141" s="47"/>
      <c r="AL141" s="47"/>
      <c r="AM141" s="47"/>
      <c r="AN141" s="47"/>
      <c r="AO141" s="47"/>
      <c r="AP141" s="47"/>
      <c r="AQ141" s="47"/>
      <c r="AR141" s="47"/>
      <c r="AS141" s="47"/>
      <c r="AT141" s="47"/>
      <c r="AU141" s="47"/>
      <c r="AV141" s="47"/>
      <c r="AW141" s="47"/>
      <c r="AX141" s="47"/>
      <c r="AY141" s="47"/>
      <c r="AZ141" s="47"/>
      <c r="BA141" s="47"/>
      <c r="BB141" s="47"/>
      <c r="BC141" s="47"/>
      <c r="BD141" s="47"/>
      <c r="BE141" s="47"/>
      <c r="BF141" s="47"/>
      <c r="BG141" s="47"/>
      <c r="BH141" s="47"/>
      <c r="BI141" s="47"/>
      <c r="BJ141" s="47"/>
      <c r="BK141" s="47"/>
      <c r="BL141" s="47"/>
      <c r="BM141" s="47"/>
    </row>
    <row r="142" spans="2:65" s="18" customFormat="1" ht="12.75" x14ac:dyDescent="0.2">
      <c r="B142" s="57"/>
      <c r="C142" s="58"/>
      <c r="D142" s="58"/>
      <c r="E142" s="58"/>
      <c r="F142" s="59"/>
      <c r="G142" s="64" t="s">
        <v>218</v>
      </c>
      <c r="H142" s="64"/>
      <c r="I142" s="64"/>
      <c r="J142" s="64"/>
      <c r="K142" s="64"/>
      <c r="L142" s="64"/>
      <c r="M142" s="64"/>
      <c r="N142" s="64"/>
      <c r="O142" s="64"/>
      <c r="P142" s="64"/>
      <c r="Q142" s="64"/>
      <c r="R142" s="64"/>
      <c r="S142" s="64"/>
      <c r="T142" s="64"/>
      <c r="U142" s="64"/>
      <c r="V142" s="64"/>
      <c r="W142" s="46"/>
      <c r="X142" s="46"/>
      <c r="Y142" s="46"/>
      <c r="Z142" s="46"/>
      <c r="AA142" s="46"/>
      <c r="AB142" s="46"/>
      <c r="AC142" s="46"/>
      <c r="AD142" s="47"/>
      <c r="AE142" s="47"/>
      <c r="AF142" s="47"/>
      <c r="AG142" s="47"/>
      <c r="AH142" s="47"/>
      <c r="AI142" s="47"/>
      <c r="AJ142" s="47"/>
      <c r="AK142" s="47"/>
      <c r="AL142" s="47"/>
      <c r="AM142" s="47"/>
      <c r="AN142" s="47"/>
      <c r="AO142" s="47"/>
      <c r="AP142" s="47"/>
      <c r="AQ142" s="47"/>
      <c r="AR142" s="47"/>
      <c r="AS142" s="47"/>
      <c r="AT142" s="47"/>
      <c r="AU142" s="47"/>
      <c r="AV142" s="47"/>
      <c r="AW142" s="47"/>
      <c r="AX142" s="47"/>
      <c r="AY142" s="47"/>
      <c r="AZ142" s="47"/>
      <c r="BA142" s="47"/>
      <c r="BB142" s="47"/>
      <c r="BC142" s="47"/>
      <c r="BD142" s="47"/>
      <c r="BE142" s="47"/>
      <c r="BF142" s="47"/>
      <c r="BG142" s="47"/>
      <c r="BH142" s="47"/>
      <c r="BI142" s="47"/>
      <c r="BJ142" s="47"/>
      <c r="BK142" s="47"/>
      <c r="BL142" s="47"/>
      <c r="BM142" s="47"/>
    </row>
    <row r="143" spans="2:65" s="18" customFormat="1" ht="12.75" x14ac:dyDescent="0.2">
      <c r="B143" s="57"/>
      <c r="C143" s="58"/>
      <c r="D143" s="58"/>
      <c r="E143" s="58"/>
      <c r="F143" s="59"/>
      <c r="G143" s="64" t="s">
        <v>219</v>
      </c>
      <c r="H143" s="64"/>
      <c r="I143" s="64"/>
      <c r="J143" s="64"/>
      <c r="K143" s="64"/>
      <c r="L143" s="64"/>
      <c r="M143" s="64"/>
      <c r="N143" s="64"/>
      <c r="O143" s="64"/>
      <c r="P143" s="64"/>
      <c r="Q143" s="64"/>
      <c r="R143" s="64"/>
      <c r="S143" s="64"/>
      <c r="T143" s="64"/>
      <c r="U143" s="64"/>
      <c r="V143" s="64"/>
      <c r="W143" s="46"/>
      <c r="X143" s="46"/>
      <c r="Y143" s="46"/>
      <c r="Z143" s="46"/>
      <c r="AA143" s="46"/>
      <c r="AB143" s="46"/>
      <c r="AC143" s="46"/>
      <c r="AD143" s="47"/>
      <c r="AE143" s="47"/>
      <c r="AF143" s="47"/>
      <c r="AG143" s="47"/>
      <c r="AH143" s="47"/>
      <c r="AI143" s="47"/>
      <c r="AJ143" s="47"/>
      <c r="AK143" s="47"/>
      <c r="AL143" s="47"/>
      <c r="AM143" s="47"/>
      <c r="AN143" s="47"/>
      <c r="AO143" s="47"/>
      <c r="AP143" s="47"/>
      <c r="AQ143" s="47"/>
      <c r="AR143" s="47"/>
      <c r="AS143" s="47"/>
      <c r="AT143" s="47"/>
      <c r="AU143" s="47"/>
      <c r="AV143" s="47"/>
      <c r="AW143" s="47"/>
      <c r="AX143" s="47"/>
      <c r="AY143" s="47"/>
      <c r="AZ143" s="47"/>
      <c r="BA143" s="47"/>
      <c r="BB143" s="47"/>
      <c r="BC143" s="47"/>
      <c r="BD143" s="47"/>
      <c r="BE143" s="47"/>
      <c r="BF143" s="47"/>
      <c r="BG143" s="47"/>
      <c r="BH143" s="47"/>
      <c r="BI143" s="47"/>
      <c r="BJ143" s="47"/>
      <c r="BK143" s="47"/>
      <c r="BL143" s="47"/>
      <c r="BM143" s="47"/>
    </row>
    <row r="144" spans="2:65" s="18" customFormat="1" ht="12.75" x14ac:dyDescent="0.2">
      <c r="B144" s="57"/>
      <c r="C144" s="58"/>
      <c r="D144" s="58"/>
      <c r="E144" s="58"/>
      <c r="F144" s="59"/>
      <c r="G144" s="64" t="s">
        <v>220</v>
      </c>
      <c r="H144" s="64"/>
      <c r="I144" s="64"/>
      <c r="J144" s="64"/>
      <c r="K144" s="64"/>
      <c r="L144" s="64"/>
      <c r="M144" s="64"/>
      <c r="N144" s="64"/>
      <c r="O144" s="64"/>
      <c r="P144" s="64"/>
      <c r="Q144" s="64"/>
      <c r="R144" s="64"/>
      <c r="S144" s="64"/>
      <c r="T144" s="64"/>
      <c r="U144" s="64"/>
      <c r="V144" s="64"/>
      <c r="W144" s="46"/>
      <c r="X144" s="46"/>
      <c r="Y144" s="46"/>
      <c r="Z144" s="46"/>
      <c r="AA144" s="46"/>
      <c r="AB144" s="46"/>
      <c r="AC144" s="46"/>
      <c r="AD144" s="47"/>
      <c r="AE144" s="47"/>
      <c r="AF144" s="47"/>
      <c r="AG144" s="47"/>
      <c r="AH144" s="47"/>
      <c r="AI144" s="47"/>
      <c r="AJ144" s="47"/>
      <c r="AK144" s="47"/>
      <c r="AL144" s="47"/>
      <c r="AM144" s="47"/>
      <c r="AN144" s="47"/>
      <c r="AO144" s="47"/>
      <c r="AP144" s="47"/>
      <c r="AQ144" s="47"/>
      <c r="AR144" s="47"/>
      <c r="AS144" s="47"/>
      <c r="AT144" s="47"/>
      <c r="AU144" s="47"/>
      <c r="AV144" s="47"/>
      <c r="AW144" s="47"/>
      <c r="AX144" s="47"/>
      <c r="AY144" s="47"/>
      <c r="AZ144" s="47"/>
      <c r="BA144" s="47"/>
      <c r="BB144" s="47"/>
      <c r="BC144" s="47"/>
      <c r="BD144" s="47"/>
      <c r="BE144" s="47"/>
      <c r="BF144" s="47"/>
      <c r="BG144" s="47"/>
      <c r="BH144" s="47"/>
      <c r="BI144" s="47"/>
      <c r="BJ144" s="47"/>
      <c r="BK144" s="47"/>
      <c r="BL144" s="47"/>
      <c r="BM144" s="47"/>
    </row>
    <row r="145" spans="2:65" s="18" customFormat="1" ht="12.75" x14ac:dyDescent="0.2">
      <c r="B145" s="57"/>
      <c r="C145" s="58"/>
      <c r="D145" s="58"/>
      <c r="E145" s="58"/>
      <c r="F145" s="59"/>
      <c r="G145" s="64" t="s">
        <v>221</v>
      </c>
      <c r="H145" s="64"/>
      <c r="I145" s="64"/>
      <c r="J145" s="64"/>
      <c r="K145" s="64"/>
      <c r="L145" s="64"/>
      <c r="M145" s="64"/>
      <c r="N145" s="64"/>
      <c r="O145" s="64"/>
      <c r="P145" s="64"/>
      <c r="Q145" s="64"/>
      <c r="R145" s="64"/>
      <c r="S145" s="64"/>
      <c r="T145" s="64"/>
      <c r="U145" s="64"/>
      <c r="V145" s="64"/>
      <c r="W145" s="46"/>
      <c r="X145" s="46"/>
      <c r="Y145" s="46"/>
      <c r="Z145" s="46"/>
      <c r="AA145" s="46"/>
      <c r="AB145" s="46"/>
      <c r="AC145" s="46"/>
      <c r="AD145" s="47"/>
      <c r="AE145" s="47"/>
      <c r="AF145" s="47"/>
      <c r="AG145" s="47"/>
      <c r="AH145" s="47"/>
      <c r="AI145" s="47"/>
      <c r="AJ145" s="47"/>
      <c r="AK145" s="47"/>
      <c r="AL145" s="47"/>
      <c r="AM145" s="47"/>
      <c r="AN145" s="47"/>
      <c r="AO145" s="47"/>
      <c r="AP145" s="47"/>
      <c r="AQ145" s="47"/>
      <c r="AR145" s="47"/>
      <c r="AS145" s="47"/>
      <c r="AT145" s="47"/>
      <c r="AU145" s="47"/>
      <c r="AV145" s="47"/>
      <c r="AW145" s="47"/>
      <c r="AX145" s="47"/>
      <c r="AY145" s="47"/>
      <c r="AZ145" s="47"/>
      <c r="BA145" s="47"/>
      <c r="BB145" s="47"/>
      <c r="BC145" s="47"/>
      <c r="BD145" s="47"/>
      <c r="BE145" s="47"/>
      <c r="BF145" s="47"/>
      <c r="BG145" s="47"/>
      <c r="BH145" s="47"/>
      <c r="BI145" s="47"/>
      <c r="BJ145" s="47"/>
      <c r="BK145" s="47"/>
      <c r="BL145" s="47"/>
      <c r="BM145" s="47"/>
    </row>
    <row r="146" spans="2:65" s="18" customFormat="1" ht="12.75" x14ac:dyDescent="0.2">
      <c r="B146" s="57"/>
      <c r="C146" s="58"/>
      <c r="D146" s="58"/>
      <c r="E146" s="58"/>
      <c r="F146" s="59"/>
      <c r="G146" s="64" t="s">
        <v>222</v>
      </c>
      <c r="H146" s="64"/>
      <c r="I146" s="64"/>
      <c r="J146" s="64"/>
      <c r="K146" s="64"/>
      <c r="L146" s="64"/>
      <c r="M146" s="64"/>
      <c r="N146" s="64"/>
      <c r="O146" s="64"/>
      <c r="P146" s="64"/>
      <c r="Q146" s="64"/>
      <c r="R146" s="64"/>
      <c r="S146" s="64"/>
      <c r="T146" s="64"/>
      <c r="U146" s="64"/>
      <c r="V146" s="64"/>
      <c r="W146" s="46"/>
      <c r="X146" s="46"/>
      <c r="Y146" s="46"/>
      <c r="Z146" s="46"/>
      <c r="AA146" s="46"/>
      <c r="AB146" s="46"/>
      <c r="AC146" s="46"/>
      <c r="AD146" s="47"/>
      <c r="AE146" s="47"/>
      <c r="AF146" s="47"/>
      <c r="AG146" s="47"/>
      <c r="AH146" s="47"/>
      <c r="AI146" s="47"/>
      <c r="AJ146" s="47"/>
      <c r="AK146" s="47"/>
      <c r="AL146" s="47"/>
      <c r="AM146" s="47"/>
      <c r="AN146" s="47"/>
      <c r="AO146" s="47"/>
      <c r="AP146" s="47"/>
      <c r="AQ146" s="47"/>
      <c r="AR146" s="47"/>
      <c r="AS146" s="47"/>
      <c r="AT146" s="47"/>
      <c r="AU146" s="47"/>
      <c r="AV146" s="47"/>
      <c r="AW146" s="47"/>
      <c r="AX146" s="47"/>
      <c r="AY146" s="47"/>
      <c r="AZ146" s="47"/>
      <c r="BA146" s="47"/>
      <c r="BB146" s="47"/>
      <c r="BC146" s="47"/>
      <c r="BD146" s="47"/>
      <c r="BE146" s="47"/>
      <c r="BF146" s="47"/>
      <c r="BG146" s="47"/>
      <c r="BH146" s="47"/>
      <c r="BI146" s="47"/>
      <c r="BJ146" s="47"/>
      <c r="BK146" s="47"/>
      <c r="BL146" s="47"/>
      <c r="BM146" s="47"/>
    </row>
    <row r="147" spans="2:65" s="18" customFormat="1" ht="12.75" x14ac:dyDescent="0.2">
      <c r="B147" s="60"/>
      <c r="C147" s="61"/>
      <c r="D147" s="61"/>
      <c r="E147" s="61"/>
      <c r="F147" s="62"/>
      <c r="G147" s="65" t="s">
        <v>223</v>
      </c>
      <c r="H147" s="65"/>
      <c r="I147" s="65"/>
      <c r="J147" s="65"/>
      <c r="K147" s="65"/>
      <c r="L147" s="65"/>
      <c r="M147" s="65"/>
      <c r="N147" s="65"/>
      <c r="O147" s="65"/>
      <c r="P147" s="65"/>
      <c r="Q147" s="65"/>
      <c r="R147" s="65"/>
      <c r="S147" s="65"/>
      <c r="T147" s="65"/>
      <c r="U147" s="65"/>
      <c r="V147" s="65"/>
      <c r="W147" s="46"/>
      <c r="X147" s="46"/>
      <c r="Y147" s="46"/>
      <c r="Z147" s="46"/>
      <c r="AA147" s="46"/>
      <c r="AB147" s="46"/>
      <c r="AC147" s="46"/>
      <c r="AD147" s="47"/>
      <c r="AE147" s="47"/>
      <c r="AF147" s="47"/>
      <c r="AG147" s="47"/>
      <c r="AH147" s="47"/>
      <c r="AI147" s="47"/>
      <c r="AJ147" s="47"/>
      <c r="AK147" s="47"/>
      <c r="AL147" s="47"/>
      <c r="AM147" s="47"/>
      <c r="AN147" s="47"/>
      <c r="AO147" s="47"/>
      <c r="AP147" s="47"/>
      <c r="AQ147" s="47"/>
      <c r="AR147" s="47"/>
      <c r="AS147" s="47"/>
      <c r="AT147" s="47"/>
      <c r="AU147" s="47"/>
      <c r="AV147" s="47"/>
      <c r="AW147" s="47"/>
      <c r="AX147" s="47"/>
      <c r="AY147" s="47"/>
      <c r="AZ147" s="47"/>
      <c r="BA147" s="47"/>
      <c r="BB147" s="47"/>
      <c r="BC147" s="47"/>
      <c r="BD147" s="47"/>
      <c r="BE147" s="47"/>
      <c r="BF147" s="47"/>
      <c r="BG147" s="47"/>
      <c r="BH147" s="47"/>
      <c r="BI147" s="47"/>
      <c r="BJ147" s="47"/>
      <c r="BK147" s="47"/>
      <c r="BL147" s="47"/>
      <c r="BM147" s="47"/>
    </row>
    <row r="148" spans="2:65" s="18" customFormat="1" ht="12.75" x14ac:dyDescent="0.2">
      <c r="B148" s="54" t="s">
        <v>224</v>
      </c>
      <c r="C148" s="55"/>
      <c r="D148" s="55"/>
      <c r="E148" s="55"/>
      <c r="F148" s="56"/>
      <c r="G148" s="63" t="s">
        <v>208</v>
      </c>
      <c r="H148" s="63"/>
      <c r="I148" s="63"/>
      <c r="J148" s="63"/>
      <c r="K148" s="63"/>
      <c r="L148" s="63"/>
      <c r="M148" s="63"/>
      <c r="N148" s="63"/>
      <c r="O148" s="63"/>
      <c r="P148" s="63"/>
      <c r="Q148" s="63"/>
      <c r="R148" s="63"/>
      <c r="S148" s="63"/>
      <c r="T148" s="63"/>
      <c r="U148" s="63"/>
      <c r="V148" s="63"/>
      <c r="W148" s="46" t="s">
        <v>103</v>
      </c>
      <c r="X148" s="46"/>
      <c r="Y148" s="46"/>
      <c r="Z148" s="46"/>
      <c r="AA148" s="46"/>
      <c r="AB148" s="46"/>
      <c r="AC148" s="46"/>
      <c r="AD148" s="47"/>
      <c r="AE148" s="47"/>
      <c r="AF148" s="47"/>
      <c r="AG148" s="47"/>
      <c r="AH148" s="47"/>
      <c r="AI148" s="47"/>
      <c r="AJ148" s="47"/>
      <c r="AK148" s="47"/>
      <c r="AL148" s="47"/>
      <c r="AM148" s="47"/>
      <c r="AN148" s="47"/>
      <c r="AO148" s="47"/>
      <c r="AP148" s="47"/>
      <c r="AQ148" s="47"/>
      <c r="AR148" s="47"/>
      <c r="AS148" s="47"/>
      <c r="AT148" s="47"/>
      <c r="AU148" s="47"/>
      <c r="AV148" s="47"/>
      <c r="AW148" s="47"/>
      <c r="AX148" s="47"/>
      <c r="AY148" s="47"/>
      <c r="AZ148" s="47"/>
      <c r="BA148" s="47"/>
      <c r="BB148" s="47"/>
      <c r="BC148" s="47"/>
      <c r="BD148" s="47"/>
      <c r="BE148" s="47"/>
      <c r="BF148" s="47"/>
      <c r="BG148" s="47"/>
      <c r="BH148" s="47"/>
      <c r="BI148" s="47"/>
      <c r="BJ148" s="47"/>
      <c r="BK148" s="47"/>
      <c r="BL148" s="47"/>
      <c r="BM148" s="47"/>
    </row>
    <row r="149" spans="2:65" s="18" customFormat="1" ht="12.75" x14ac:dyDescent="0.2">
      <c r="B149" s="57"/>
      <c r="C149" s="58"/>
      <c r="D149" s="58"/>
      <c r="E149" s="58"/>
      <c r="F149" s="59"/>
      <c r="G149" s="64" t="s">
        <v>209</v>
      </c>
      <c r="H149" s="64"/>
      <c r="I149" s="64"/>
      <c r="J149" s="64"/>
      <c r="K149" s="64"/>
      <c r="L149" s="64"/>
      <c r="M149" s="64"/>
      <c r="N149" s="64"/>
      <c r="O149" s="64"/>
      <c r="P149" s="64"/>
      <c r="Q149" s="64"/>
      <c r="R149" s="64"/>
      <c r="S149" s="64"/>
      <c r="T149" s="64"/>
      <c r="U149" s="64"/>
      <c r="V149" s="64"/>
      <c r="W149" s="46"/>
      <c r="X149" s="46"/>
      <c r="Y149" s="46"/>
      <c r="Z149" s="46"/>
      <c r="AA149" s="46"/>
      <c r="AB149" s="46"/>
      <c r="AC149" s="46"/>
      <c r="AD149" s="47"/>
      <c r="AE149" s="47"/>
      <c r="AF149" s="47"/>
      <c r="AG149" s="47"/>
      <c r="AH149" s="47"/>
      <c r="AI149" s="47"/>
      <c r="AJ149" s="47"/>
      <c r="AK149" s="47"/>
      <c r="AL149" s="47"/>
      <c r="AM149" s="47"/>
      <c r="AN149" s="47"/>
      <c r="AO149" s="47"/>
      <c r="AP149" s="47"/>
      <c r="AQ149" s="47"/>
      <c r="AR149" s="47"/>
      <c r="AS149" s="47"/>
      <c r="AT149" s="47"/>
      <c r="AU149" s="47"/>
      <c r="AV149" s="47"/>
      <c r="AW149" s="47"/>
      <c r="AX149" s="47"/>
      <c r="AY149" s="47"/>
      <c r="AZ149" s="47"/>
      <c r="BA149" s="47"/>
      <c r="BB149" s="47"/>
      <c r="BC149" s="47"/>
      <c r="BD149" s="47"/>
      <c r="BE149" s="47"/>
      <c r="BF149" s="47"/>
      <c r="BG149" s="47"/>
      <c r="BH149" s="47"/>
      <c r="BI149" s="47"/>
      <c r="BJ149" s="47"/>
      <c r="BK149" s="47"/>
      <c r="BL149" s="47"/>
      <c r="BM149" s="47"/>
    </row>
    <row r="150" spans="2:65" s="18" customFormat="1" ht="12.75" x14ac:dyDescent="0.2">
      <c r="B150" s="57"/>
      <c r="C150" s="58"/>
      <c r="D150" s="58"/>
      <c r="E150" s="58"/>
      <c r="F150" s="59"/>
      <c r="G150" s="64" t="s">
        <v>210</v>
      </c>
      <c r="H150" s="64"/>
      <c r="I150" s="64"/>
      <c r="J150" s="64"/>
      <c r="K150" s="64"/>
      <c r="L150" s="64"/>
      <c r="M150" s="64"/>
      <c r="N150" s="64"/>
      <c r="O150" s="64"/>
      <c r="P150" s="64"/>
      <c r="Q150" s="64"/>
      <c r="R150" s="64"/>
      <c r="S150" s="64"/>
      <c r="T150" s="64"/>
      <c r="U150" s="64"/>
      <c r="V150" s="64"/>
      <c r="W150" s="46" t="s">
        <v>103</v>
      </c>
      <c r="X150" s="46"/>
      <c r="Y150" s="46"/>
      <c r="Z150" s="46"/>
      <c r="AA150" s="46"/>
      <c r="AB150" s="46"/>
      <c r="AC150" s="46"/>
      <c r="AD150" s="47"/>
      <c r="AE150" s="47"/>
      <c r="AF150" s="47"/>
      <c r="AG150" s="47"/>
      <c r="AH150" s="47"/>
      <c r="AI150" s="47"/>
      <c r="AJ150" s="47"/>
      <c r="AK150" s="47"/>
      <c r="AL150" s="47"/>
      <c r="AM150" s="47"/>
      <c r="AN150" s="47"/>
      <c r="AO150" s="47"/>
      <c r="AP150" s="47"/>
      <c r="AQ150" s="47"/>
      <c r="AR150" s="47"/>
      <c r="AS150" s="47"/>
      <c r="AT150" s="47"/>
      <c r="AU150" s="47"/>
      <c r="AV150" s="47"/>
      <c r="AW150" s="47"/>
      <c r="AX150" s="47"/>
      <c r="AY150" s="47"/>
      <c r="AZ150" s="47"/>
      <c r="BA150" s="47"/>
      <c r="BB150" s="47"/>
      <c r="BC150" s="47"/>
      <c r="BD150" s="47"/>
      <c r="BE150" s="47"/>
      <c r="BF150" s="47"/>
      <c r="BG150" s="47"/>
      <c r="BH150" s="47"/>
      <c r="BI150" s="47"/>
      <c r="BJ150" s="47"/>
      <c r="BK150" s="47"/>
      <c r="BL150" s="47"/>
      <c r="BM150" s="47"/>
    </row>
    <row r="151" spans="2:65" s="18" customFormat="1" ht="12.75" x14ac:dyDescent="0.2">
      <c r="B151" s="60"/>
      <c r="C151" s="61"/>
      <c r="D151" s="61"/>
      <c r="E151" s="61"/>
      <c r="F151" s="62"/>
      <c r="G151" s="65" t="s">
        <v>211</v>
      </c>
      <c r="H151" s="65"/>
      <c r="I151" s="65"/>
      <c r="J151" s="65"/>
      <c r="K151" s="65"/>
      <c r="L151" s="65"/>
      <c r="M151" s="65"/>
      <c r="N151" s="65"/>
      <c r="O151" s="65"/>
      <c r="P151" s="65"/>
      <c r="Q151" s="65"/>
      <c r="R151" s="65"/>
      <c r="S151" s="65"/>
      <c r="T151" s="65"/>
      <c r="U151" s="65"/>
      <c r="V151" s="65"/>
      <c r="W151" s="46" t="s">
        <v>103</v>
      </c>
      <c r="X151" s="46"/>
      <c r="Y151" s="46"/>
      <c r="Z151" s="46"/>
      <c r="AA151" s="46"/>
      <c r="AB151" s="46"/>
      <c r="AC151" s="46"/>
      <c r="AD151" s="47"/>
      <c r="AE151" s="47"/>
      <c r="AF151" s="47"/>
      <c r="AG151" s="47"/>
      <c r="AH151" s="47"/>
      <c r="AI151" s="47"/>
      <c r="AJ151" s="47"/>
      <c r="AK151" s="47"/>
      <c r="AL151" s="47"/>
      <c r="AM151" s="47"/>
      <c r="AN151" s="47"/>
      <c r="AO151" s="47"/>
      <c r="AP151" s="47"/>
      <c r="AQ151" s="47"/>
      <c r="AR151" s="47"/>
      <c r="AS151" s="47"/>
      <c r="AT151" s="47"/>
      <c r="AU151" s="47"/>
      <c r="AV151" s="47"/>
      <c r="AW151" s="47"/>
      <c r="AX151" s="47"/>
      <c r="AY151" s="47"/>
      <c r="AZ151" s="47"/>
      <c r="BA151" s="47"/>
      <c r="BB151" s="47"/>
      <c r="BC151" s="47"/>
      <c r="BD151" s="47"/>
      <c r="BE151" s="47"/>
      <c r="BF151" s="47"/>
      <c r="BG151" s="47"/>
      <c r="BH151" s="47"/>
      <c r="BI151" s="47"/>
      <c r="BJ151" s="47"/>
      <c r="BK151" s="47"/>
      <c r="BL151" s="47"/>
      <c r="BM151" s="47"/>
    </row>
    <row r="152" spans="2:65" s="18" customFormat="1" ht="12.75" x14ac:dyDescent="0.2">
      <c r="B152" s="54" t="s">
        <v>225</v>
      </c>
      <c r="C152" s="55"/>
      <c r="D152" s="55"/>
      <c r="E152" s="55"/>
      <c r="F152" s="56"/>
      <c r="G152" s="63" t="s">
        <v>213</v>
      </c>
      <c r="H152" s="63"/>
      <c r="I152" s="63"/>
      <c r="J152" s="63"/>
      <c r="K152" s="63"/>
      <c r="L152" s="63"/>
      <c r="M152" s="63"/>
      <c r="N152" s="63"/>
      <c r="O152" s="63"/>
      <c r="P152" s="63"/>
      <c r="Q152" s="63"/>
      <c r="R152" s="63"/>
      <c r="S152" s="63"/>
      <c r="T152" s="63"/>
      <c r="U152" s="63"/>
      <c r="V152" s="63"/>
      <c r="W152" s="46" t="s">
        <v>103</v>
      </c>
      <c r="X152" s="46"/>
      <c r="Y152" s="46"/>
      <c r="Z152" s="46"/>
      <c r="AA152" s="46"/>
      <c r="AB152" s="46"/>
      <c r="AC152" s="46"/>
      <c r="AD152" s="47"/>
      <c r="AE152" s="47"/>
      <c r="AF152" s="47"/>
      <c r="AG152" s="47"/>
      <c r="AH152" s="47"/>
      <c r="AI152" s="47"/>
      <c r="AJ152" s="47"/>
      <c r="AK152" s="47"/>
      <c r="AL152" s="47"/>
      <c r="AM152" s="47"/>
      <c r="AN152" s="47"/>
      <c r="AO152" s="47"/>
      <c r="AP152" s="47"/>
      <c r="AQ152" s="47"/>
      <c r="AR152" s="47"/>
      <c r="AS152" s="47"/>
      <c r="AT152" s="47"/>
      <c r="AU152" s="47"/>
      <c r="AV152" s="47"/>
      <c r="AW152" s="47"/>
      <c r="AX152" s="47"/>
      <c r="AY152" s="47"/>
      <c r="AZ152" s="47"/>
      <c r="BA152" s="47"/>
      <c r="BB152" s="47"/>
      <c r="BC152" s="47"/>
      <c r="BD152" s="47"/>
      <c r="BE152" s="47"/>
      <c r="BF152" s="47"/>
      <c r="BG152" s="47"/>
      <c r="BH152" s="47"/>
      <c r="BI152" s="47"/>
      <c r="BJ152" s="47"/>
      <c r="BK152" s="47"/>
      <c r="BL152" s="47"/>
      <c r="BM152" s="47"/>
    </row>
    <row r="153" spans="2:65" s="18" customFormat="1" ht="12.75" x14ac:dyDescent="0.2">
      <c r="B153" s="57"/>
      <c r="C153" s="58"/>
      <c r="D153" s="58"/>
      <c r="E153" s="58"/>
      <c r="F153" s="59"/>
      <c r="G153" s="64" t="s">
        <v>210</v>
      </c>
      <c r="H153" s="64"/>
      <c r="I153" s="64"/>
      <c r="J153" s="64"/>
      <c r="K153" s="64"/>
      <c r="L153" s="64"/>
      <c r="M153" s="64"/>
      <c r="N153" s="64"/>
      <c r="O153" s="64"/>
      <c r="P153" s="64"/>
      <c r="Q153" s="64"/>
      <c r="R153" s="64"/>
      <c r="S153" s="64"/>
      <c r="T153" s="64"/>
      <c r="U153" s="64"/>
      <c r="V153" s="64"/>
      <c r="W153" s="46" t="s">
        <v>103</v>
      </c>
      <c r="X153" s="46"/>
      <c r="Y153" s="46"/>
      <c r="Z153" s="46"/>
      <c r="AA153" s="46"/>
      <c r="AB153" s="46"/>
      <c r="AC153" s="46"/>
      <c r="AD153" s="47"/>
      <c r="AE153" s="47"/>
      <c r="AF153" s="47"/>
      <c r="AG153" s="47"/>
      <c r="AH153" s="47"/>
      <c r="AI153" s="47"/>
      <c r="AJ153" s="47"/>
      <c r="AK153" s="47"/>
      <c r="AL153" s="47"/>
      <c r="AM153" s="47"/>
      <c r="AN153" s="47"/>
      <c r="AO153" s="47"/>
      <c r="AP153" s="47"/>
      <c r="AQ153" s="47"/>
      <c r="AR153" s="47"/>
      <c r="AS153" s="47"/>
      <c r="AT153" s="47"/>
      <c r="AU153" s="47"/>
      <c r="AV153" s="47"/>
      <c r="AW153" s="47"/>
      <c r="AX153" s="47"/>
      <c r="AY153" s="47"/>
      <c r="AZ153" s="47"/>
      <c r="BA153" s="47"/>
      <c r="BB153" s="47"/>
      <c r="BC153" s="47"/>
      <c r="BD153" s="47"/>
      <c r="BE153" s="47"/>
      <c r="BF153" s="47"/>
      <c r="BG153" s="47"/>
      <c r="BH153" s="47"/>
      <c r="BI153" s="47"/>
      <c r="BJ153" s="47"/>
      <c r="BK153" s="47"/>
      <c r="BL153" s="47"/>
      <c r="BM153" s="47"/>
    </row>
    <row r="154" spans="2:65" s="18" customFormat="1" ht="12.75" x14ac:dyDescent="0.2">
      <c r="B154" s="60"/>
      <c r="C154" s="61"/>
      <c r="D154" s="61"/>
      <c r="E154" s="61"/>
      <c r="F154" s="62"/>
      <c r="G154" s="65" t="s">
        <v>211</v>
      </c>
      <c r="H154" s="65"/>
      <c r="I154" s="65"/>
      <c r="J154" s="65"/>
      <c r="K154" s="65"/>
      <c r="L154" s="65"/>
      <c r="M154" s="65"/>
      <c r="N154" s="65"/>
      <c r="O154" s="65"/>
      <c r="P154" s="65"/>
      <c r="Q154" s="65"/>
      <c r="R154" s="65"/>
      <c r="S154" s="65"/>
      <c r="T154" s="65"/>
      <c r="U154" s="65"/>
      <c r="V154" s="65"/>
      <c r="W154" s="46" t="s">
        <v>103</v>
      </c>
      <c r="X154" s="46"/>
      <c r="Y154" s="46"/>
      <c r="Z154" s="46"/>
      <c r="AA154" s="46"/>
      <c r="AB154" s="46"/>
      <c r="AC154" s="46"/>
      <c r="AD154" s="47"/>
      <c r="AE154" s="47"/>
      <c r="AF154" s="47"/>
      <c r="AG154" s="47"/>
      <c r="AH154" s="47"/>
      <c r="AI154" s="47"/>
      <c r="AJ154" s="47"/>
      <c r="AK154" s="47"/>
      <c r="AL154" s="47"/>
      <c r="AM154" s="47"/>
      <c r="AN154" s="47"/>
      <c r="AO154" s="47"/>
      <c r="AP154" s="47"/>
      <c r="AQ154" s="47"/>
      <c r="AR154" s="47"/>
      <c r="AS154" s="47"/>
      <c r="AT154" s="47"/>
      <c r="AU154" s="47"/>
      <c r="AV154" s="47"/>
      <c r="AW154" s="47"/>
      <c r="AX154" s="47"/>
      <c r="AY154" s="47"/>
      <c r="AZ154" s="47"/>
      <c r="BA154" s="47"/>
      <c r="BB154" s="47"/>
      <c r="BC154" s="47"/>
      <c r="BD154" s="47"/>
      <c r="BE154" s="47"/>
      <c r="BF154" s="47"/>
      <c r="BG154" s="47"/>
      <c r="BH154" s="47"/>
      <c r="BI154" s="47"/>
      <c r="BJ154" s="47"/>
      <c r="BK154" s="47"/>
      <c r="BL154" s="47"/>
      <c r="BM154" s="47"/>
    </row>
    <row r="155" spans="2:65" s="18" customFormat="1" ht="12.75" x14ac:dyDescent="0.2">
      <c r="B155" s="54" t="s">
        <v>226</v>
      </c>
      <c r="C155" s="55"/>
      <c r="D155" s="55"/>
      <c r="E155" s="55"/>
      <c r="F155" s="56"/>
      <c r="G155" s="63" t="s">
        <v>215</v>
      </c>
      <c r="H155" s="63"/>
      <c r="I155" s="63"/>
      <c r="J155" s="63"/>
      <c r="K155" s="63"/>
      <c r="L155" s="63"/>
      <c r="M155" s="63"/>
      <c r="N155" s="63"/>
      <c r="O155" s="63"/>
      <c r="P155" s="63"/>
      <c r="Q155" s="63"/>
      <c r="R155" s="63"/>
      <c r="S155" s="63"/>
      <c r="T155" s="63"/>
      <c r="U155" s="63"/>
      <c r="V155" s="63"/>
      <c r="W155" s="46" t="s">
        <v>103</v>
      </c>
      <c r="X155" s="46"/>
      <c r="Y155" s="46"/>
      <c r="Z155" s="46"/>
      <c r="AA155" s="46"/>
      <c r="AB155" s="46"/>
      <c r="AC155" s="46"/>
      <c r="AD155" s="47"/>
      <c r="AE155" s="47"/>
      <c r="AF155" s="47"/>
      <c r="AG155" s="47"/>
      <c r="AH155" s="47"/>
      <c r="AI155" s="47"/>
      <c r="AJ155" s="47"/>
      <c r="AK155" s="47"/>
      <c r="AL155" s="47"/>
      <c r="AM155" s="47"/>
      <c r="AN155" s="47"/>
      <c r="AO155" s="47"/>
      <c r="AP155" s="47"/>
      <c r="AQ155" s="47"/>
      <c r="AR155" s="47"/>
      <c r="AS155" s="47"/>
      <c r="AT155" s="47"/>
      <c r="AU155" s="47"/>
      <c r="AV155" s="47"/>
      <c r="AW155" s="47"/>
      <c r="AX155" s="47"/>
      <c r="AY155" s="47"/>
      <c r="AZ155" s="47"/>
      <c r="BA155" s="47"/>
      <c r="BB155" s="47"/>
      <c r="BC155" s="47"/>
      <c r="BD155" s="47"/>
      <c r="BE155" s="47"/>
      <c r="BF155" s="47"/>
      <c r="BG155" s="47"/>
      <c r="BH155" s="47"/>
      <c r="BI155" s="47"/>
      <c r="BJ155" s="47"/>
      <c r="BK155" s="47"/>
      <c r="BL155" s="47"/>
      <c r="BM155" s="47"/>
    </row>
    <row r="156" spans="2:65" s="18" customFormat="1" ht="12.75" x14ac:dyDescent="0.2">
      <c r="B156" s="57"/>
      <c r="C156" s="58"/>
      <c r="D156" s="58"/>
      <c r="E156" s="58"/>
      <c r="F156" s="59"/>
      <c r="G156" s="64" t="s">
        <v>216</v>
      </c>
      <c r="H156" s="64"/>
      <c r="I156" s="64"/>
      <c r="J156" s="64"/>
      <c r="K156" s="64"/>
      <c r="L156" s="64"/>
      <c r="M156" s="64"/>
      <c r="N156" s="64"/>
      <c r="O156" s="64"/>
      <c r="P156" s="64"/>
      <c r="Q156" s="64"/>
      <c r="R156" s="64"/>
      <c r="S156" s="64"/>
      <c r="T156" s="64"/>
      <c r="U156" s="64"/>
      <c r="V156" s="64"/>
      <c r="W156" s="46"/>
      <c r="X156" s="46"/>
      <c r="Y156" s="46"/>
      <c r="Z156" s="46"/>
      <c r="AA156" s="46"/>
      <c r="AB156" s="46"/>
      <c r="AC156" s="46"/>
      <c r="AD156" s="47"/>
      <c r="AE156" s="47"/>
      <c r="AF156" s="47"/>
      <c r="AG156" s="47"/>
      <c r="AH156" s="47"/>
      <c r="AI156" s="47"/>
      <c r="AJ156" s="47"/>
      <c r="AK156" s="47"/>
      <c r="AL156" s="47"/>
      <c r="AM156" s="47"/>
      <c r="AN156" s="47"/>
      <c r="AO156" s="47"/>
      <c r="AP156" s="47"/>
      <c r="AQ156" s="47"/>
      <c r="AR156" s="47"/>
      <c r="AS156" s="47"/>
      <c r="AT156" s="47"/>
      <c r="AU156" s="47"/>
      <c r="AV156" s="47"/>
      <c r="AW156" s="47"/>
      <c r="AX156" s="47"/>
      <c r="AY156" s="47"/>
      <c r="AZ156" s="47"/>
      <c r="BA156" s="47"/>
      <c r="BB156" s="47"/>
      <c r="BC156" s="47"/>
      <c r="BD156" s="47"/>
      <c r="BE156" s="47"/>
      <c r="BF156" s="47"/>
      <c r="BG156" s="47"/>
      <c r="BH156" s="47"/>
      <c r="BI156" s="47"/>
      <c r="BJ156" s="47"/>
      <c r="BK156" s="47"/>
      <c r="BL156" s="47"/>
      <c r="BM156" s="47"/>
    </row>
    <row r="157" spans="2:65" s="18" customFormat="1" ht="12.75" x14ac:dyDescent="0.2">
      <c r="B157" s="57"/>
      <c r="C157" s="58"/>
      <c r="D157" s="58"/>
      <c r="E157" s="58"/>
      <c r="F157" s="59"/>
      <c r="G157" s="64" t="s">
        <v>217</v>
      </c>
      <c r="H157" s="64"/>
      <c r="I157" s="64"/>
      <c r="J157" s="64"/>
      <c r="K157" s="64"/>
      <c r="L157" s="64"/>
      <c r="M157" s="64"/>
      <c r="N157" s="64"/>
      <c r="O157" s="64"/>
      <c r="P157" s="64"/>
      <c r="Q157" s="64"/>
      <c r="R157" s="64"/>
      <c r="S157" s="64"/>
      <c r="T157" s="64"/>
      <c r="U157" s="64"/>
      <c r="V157" s="64"/>
      <c r="W157" s="46"/>
      <c r="X157" s="46"/>
      <c r="Y157" s="46"/>
      <c r="Z157" s="46"/>
      <c r="AA157" s="46"/>
      <c r="AB157" s="46"/>
      <c r="AC157" s="46"/>
      <c r="AD157" s="47"/>
      <c r="AE157" s="47"/>
      <c r="AF157" s="47"/>
      <c r="AG157" s="47"/>
      <c r="AH157" s="47"/>
      <c r="AI157" s="47"/>
      <c r="AJ157" s="47"/>
      <c r="AK157" s="47"/>
      <c r="AL157" s="47"/>
      <c r="AM157" s="47"/>
      <c r="AN157" s="47"/>
      <c r="AO157" s="47"/>
      <c r="AP157" s="47"/>
      <c r="AQ157" s="47"/>
      <c r="AR157" s="47"/>
      <c r="AS157" s="47"/>
      <c r="AT157" s="47"/>
      <c r="AU157" s="47"/>
      <c r="AV157" s="47"/>
      <c r="AW157" s="47"/>
      <c r="AX157" s="47"/>
      <c r="AY157" s="47"/>
      <c r="AZ157" s="47"/>
      <c r="BA157" s="47"/>
      <c r="BB157" s="47"/>
      <c r="BC157" s="47"/>
      <c r="BD157" s="47"/>
      <c r="BE157" s="47"/>
      <c r="BF157" s="47"/>
      <c r="BG157" s="47"/>
      <c r="BH157" s="47"/>
      <c r="BI157" s="47"/>
      <c r="BJ157" s="47"/>
      <c r="BK157" s="47"/>
      <c r="BL157" s="47"/>
      <c r="BM157" s="47"/>
    </row>
    <row r="158" spans="2:65" s="18" customFormat="1" ht="12.75" x14ac:dyDescent="0.2">
      <c r="B158" s="57"/>
      <c r="C158" s="58"/>
      <c r="D158" s="58"/>
      <c r="E158" s="58"/>
      <c r="F158" s="59"/>
      <c r="G158" s="64" t="s">
        <v>227</v>
      </c>
      <c r="H158" s="64"/>
      <c r="I158" s="64"/>
      <c r="J158" s="64"/>
      <c r="K158" s="64"/>
      <c r="L158" s="64"/>
      <c r="M158" s="64"/>
      <c r="N158" s="64"/>
      <c r="O158" s="64"/>
      <c r="P158" s="64"/>
      <c r="Q158" s="64"/>
      <c r="R158" s="64"/>
      <c r="S158" s="64"/>
      <c r="T158" s="64"/>
      <c r="U158" s="64"/>
      <c r="V158" s="64"/>
      <c r="W158" s="46"/>
      <c r="X158" s="46"/>
      <c r="Y158" s="46"/>
      <c r="Z158" s="46"/>
      <c r="AA158" s="46"/>
      <c r="AB158" s="46"/>
      <c r="AC158" s="46"/>
      <c r="AD158" s="47"/>
      <c r="AE158" s="47"/>
      <c r="AF158" s="47"/>
      <c r="AG158" s="47"/>
      <c r="AH158" s="47"/>
      <c r="AI158" s="47"/>
      <c r="AJ158" s="47"/>
      <c r="AK158" s="47"/>
      <c r="AL158" s="47"/>
      <c r="AM158" s="47"/>
      <c r="AN158" s="47"/>
      <c r="AO158" s="47"/>
      <c r="AP158" s="47"/>
      <c r="AQ158" s="47"/>
      <c r="AR158" s="47"/>
      <c r="AS158" s="47"/>
      <c r="AT158" s="47"/>
      <c r="AU158" s="47"/>
      <c r="AV158" s="47"/>
      <c r="AW158" s="47"/>
      <c r="AX158" s="47"/>
      <c r="AY158" s="47"/>
      <c r="AZ158" s="47"/>
      <c r="BA158" s="47"/>
      <c r="BB158" s="47"/>
      <c r="BC158" s="47"/>
      <c r="BD158" s="47"/>
      <c r="BE158" s="47"/>
      <c r="BF158" s="47"/>
      <c r="BG158" s="47"/>
      <c r="BH158" s="47"/>
      <c r="BI158" s="47"/>
      <c r="BJ158" s="47"/>
      <c r="BK158" s="47"/>
      <c r="BL158" s="47"/>
      <c r="BM158" s="47"/>
    </row>
    <row r="159" spans="2:65" s="18" customFormat="1" ht="12.75" x14ac:dyDescent="0.2">
      <c r="B159" s="57"/>
      <c r="C159" s="58"/>
      <c r="D159" s="58"/>
      <c r="E159" s="58"/>
      <c r="F159" s="59"/>
      <c r="G159" s="64" t="s">
        <v>219</v>
      </c>
      <c r="H159" s="64"/>
      <c r="I159" s="64"/>
      <c r="J159" s="64"/>
      <c r="K159" s="64"/>
      <c r="L159" s="64"/>
      <c r="M159" s="64"/>
      <c r="N159" s="64"/>
      <c r="O159" s="64"/>
      <c r="P159" s="64"/>
      <c r="Q159" s="64"/>
      <c r="R159" s="64"/>
      <c r="S159" s="64"/>
      <c r="T159" s="64"/>
      <c r="U159" s="64"/>
      <c r="V159" s="64"/>
      <c r="W159" s="46"/>
      <c r="X159" s="46"/>
      <c r="Y159" s="46"/>
      <c r="Z159" s="46"/>
      <c r="AA159" s="46"/>
      <c r="AB159" s="46"/>
      <c r="AC159" s="46"/>
      <c r="AD159" s="47"/>
      <c r="AE159" s="47"/>
      <c r="AF159" s="47"/>
      <c r="AG159" s="47"/>
      <c r="AH159" s="47"/>
      <c r="AI159" s="47"/>
      <c r="AJ159" s="47"/>
      <c r="AK159" s="47"/>
      <c r="AL159" s="47"/>
      <c r="AM159" s="47"/>
      <c r="AN159" s="47"/>
      <c r="AO159" s="47"/>
      <c r="AP159" s="47"/>
      <c r="AQ159" s="47"/>
      <c r="AR159" s="47"/>
      <c r="AS159" s="47"/>
      <c r="AT159" s="47"/>
      <c r="AU159" s="47"/>
      <c r="AV159" s="47"/>
      <c r="AW159" s="47"/>
      <c r="AX159" s="47"/>
      <c r="AY159" s="47"/>
      <c r="AZ159" s="47"/>
      <c r="BA159" s="47"/>
      <c r="BB159" s="47"/>
      <c r="BC159" s="47"/>
      <c r="BD159" s="47"/>
      <c r="BE159" s="47"/>
      <c r="BF159" s="47"/>
      <c r="BG159" s="47"/>
      <c r="BH159" s="47"/>
      <c r="BI159" s="47"/>
      <c r="BJ159" s="47"/>
      <c r="BK159" s="47"/>
      <c r="BL159" s="47"/>
      <c r="BM159" s="47"/>
    </row>
    <row r="160" spans="2:65" s="18" customFormat="1" ht="12.75" x14ac:dyDescent="0.2">
      <c r="B160" s="57"/>
      <c r="C160" s="58"/>
      <c r="D160" s="58"/>
      <c r="E160" s="58"/>
      <c r="F160" s="59"/>
      <c r="G160" s="64" t="s">
        <v>220</v>
      </c>
      <c r="H160" s="64"/>
      <c r="I160" s="64"/>
      <c r="J160" s="64"/>
      <c r="K160" s="64"/>
      <c r="L160" s="64"/>
      <c r="M160" s="64"/>
      <c r="N160" s="64"/>
      <c r="O160" s="64"/>
      <c r="P160" s="64"/>
      <c r="Q160" s="64"/>
      <c r="R160" s="64"/>
      <c r="S160" s="64"/>
      <c r="T160" s="64"/>
      <c r="U160" s="64"/>
      <c r="V160" s="64"/>
      <c r="W160" s="46"/>
      <c r="X160" s="46"/>
      <c r="Y160" s="46"/>
      <c r="Z160" s="46"/>
      <c r="AA160" s="46"/>
      <c r="AB160" s="46"/>
      <c r="AC160" s="46"/>
      <c r="AD160" s="47"/>
      <c r="AE160" s="47"/>
      <c r="AF160" s="47"/>
      <c r="AG160" s="47"/>
      <c r="AH160" s="47"/>
      <c r="AI160" s="47"/>
      <c r="AJ160" s="47"/>
      <c r="AK160" s="47"/>
      <c r="AL160" s="47"/>
      <c r="AM160" s="47"/>
      <c r="AN160" s="47"/>
      <c r="AO160" s="47"/>
      <c r="AP160" s="47"/>
      <c r="AQ160" s="47"/>
      <c r="AR160" s="47"/>
      <c r="AS160" s="47"/>
      <c r="AT160" s="47"/>
      <c r="AU160" s="47"/>
      <c r="AV160" s="47"/>
      <c r="AW160" s="47"/>
      <c r="AX160" s="47"/>
      <c r="AY160" s="47"/>
      <c r="AZ160" s="47"/>
      <c r="BA160" s="47"/>
      <c r="BB160" s="47"/>
      <c r="BC160" s="47"/>
      <c r="BD160" s="47"/>
      <c r="BE160" s="47"/>
      <c r="BF160" s="47"/>
      <c r="BG160" s="47"/>
      <c r="BH160" s="47"/>
      <c r="BI160" s="47"/>
      <c r="BJ160" s="47"/>
      <c r="BK160" s="47"/>
      <c r="BL160" s="47"/>
      <c r="BM160" s="47"/>
    </row>
    <row r="161" spans="2:65" s="18" customFormat="1" ht="12.75" x14ac:dyDescent="0.2">
      <c r="B161" s="60"/>
      <c r="C161" s="61"/>
      <c r="D161" s="61"/>
      <c r="E161" s="61"/>
      <c r="F161" s="62"/>
      <c r="G161" s="65" t="s">
        <v>228</v>
      </c>
      <c r="H161" s="65"/>
      <c r="I161" s="65"/>
      <c r="J161" s="65"/>
      <c r="K161" s="65"/>
      <c r="L161" s="65"/>
      <c r="M161" s="65"/>
      <c r="N161" s="65"/>
      <c r="O161" s="65"/>
      <c r="P161" s="65"/>
      <c r="Q161" s="65"/>
      <c r="R161" s="65"/>
      <c r="S161" s="65"/>
      <c r="T161" s="65"/>
      <c r="U161" s="65"/>
      <c r="V161" s="65"/>
      <c r="W161" s="46"/>
      <c r="X161" s="46"/>
      <c r="Y161" s="46"/>
      <c r="Z161" s="46"/>
      <c r="AA161" s="46"/>
      <c r="AB161" s="46"/>
      <c r="AC161" s="46"/>
      <c r="AD161" s="47"/>
      <c r="AE161" s="47"/>
      <c r="AF161" s="47"/>
      <c r="AG161" s="47"/>
      <c r="AH161" s="47"/>
      <c r="AI161" s="47"/>
      <c r="AJ161" s="47"/>
      <c r="AK161" s="47"/>
      <c r="AL161" s="47"/>
      <c r="AM161" s="47"/>
      <c r="AN161" s="47"/>
      <c r="AO161" s="47"/>
      <c r="AP161" s="47"/>
      <c r="AQ161" s="47"/>
      <c r="AR161" s="47"/>
      <c r="AS161" s="47"/>
      <c r="AT161" s="47"/>
      <c r="AU161" s="47"/>
      <c r="AV161" s="47"/>
      <c r="AW161" s="47"/>
      <c r="AX161" s="47"/>
      <c r="AY161" s="47"/>
      <c r="AZ161" s="47"/>
      <c r="BA161" s="47"/>
      <c r="BB161" s="47"/>
      <c r="BC161" s="47"/>
      <c r="BD161" s="47"/>
      <c r="BE161" s="47"/>
      <c r="BF161" s="47"/>
      <c r="BG161" s="47"/>
      <c r="BH161" s="47"/>
      <c r="BI161" s="47"/>
      <c r="BJ161" s="47"/>
      <c r="BK161" s="47"/>
      <c r="BL161" s="47"/>
      <c r="BM161" s="47"/>
    </row>
    <row r="162" spans="2:65" s="18" customFormat="1" ht="12.75" x14ac:dyDescent="0.2">
      <c r="B162" s="54" t="s">
        <v>229</v>
      </c>
      <c r="C162" s="55"/>
      <c r="D162" s="55"/>
      <c r="E162" s="55"/>
      <c r="F162" s="56"/>
      <c r="G162" s="63" t="s">
        <v>208</v>
      </c>
      <c r="H162" s="63"/>
      <c r="I162" s="63"/>
      <c r="J162" s="63"/>
      <c r="K162" s="63"/>
      <c r="L162" s="63"/>
      <c r="M162" s="63"/>
      <c r="N162" s="63"/>
      <c r="O162" s="63"/>
      <c r="P162" s="63"/>
      <c r="Q162" s="63"/>
      <c r="R162" s="63"/>
      <c r="S162" s="63"/>
      <c r="T162" s="63"/>
      <c r="U162" s="63"/>
      <c r="V162" s="63"/>
      <c r="W162" s="46" t="s">
        <v>103</v>
      </c>
      <c r="X162" s="46"/>
      <c r="Y162" s="46"/>
      <c r="Z162" s="46"/>
      <c r="AA162" s="46"/>
      <c r="AB162" s="46"/>
      <c r="AC162" s="46"/>
      <c r="AD162" s="47"/>
      <c r="AE162" s="47"/>
      <c r="AF162" s="47"/>
      <c r="AG162" s="47"/>
      <c r="AH162" s="47"/>
      <c r="AI162" s="47"/>
      <c r="AJ162" s="47"/>
      <c r="AK162" s="47"/>
      <c r="AL162" s="47"/>
      <c r="AM162" s="47"/>
      <c r="AN162" s="47"/>
      <c r="AO162" s="47"/>
      <c r="AP162" s="47"/>
      <c r="AQ162" s="47"/>
      <c r="AR162" s="47"/>
      <c r="AS162" s="47"/>
      <c r="AT162" s="47"/>
      <c r="AU162" s="47"/>
      <c r="AV162" s="47"/>
      <c r="AW162" s="47"/>
      <c r="AX162" s="47"/>
      <c r="AY162" s="47"/>
      <c r="AZ162" s="47"/>
      <c r="BA162" s="47"/>
      <c r="BB162" s="47"/>
      <c r="BC162" s="47"/>
      <c r="BD162" s="47"/>
      <c r="BE162" s="47"/>
      <c r="BF162" s="47"/>
      <c r="BG162" s="47"/>
      <c r="BH162" s="47"/>
      <c r="BI162" s="47"/>
      <c r="BJ162" s="47"/>
      <c r="BK162" s="47"/>
      <c r="BL162" s="47"/>
      <c r="BM162" s="47"/>
    </row>
    <row r="163" spans="2:65" s="18" customFormat="1" ht="12.75" x14ac:dyDescent="0.2">
      <c r="B163" s="57"/>
      <c r="C163" s="58"/>
      <c r="D163" s="58"/>
      <c r="E163" s="58"/>
      <c r="F163" s="59"/>
      <c r="G163" s="64" t="s">
        <v>209</v>
      </c>
      <c r="H163" s="64"/>
      <c r="I163" s="64"/>
      <c r="J163" s="64"/>
      <c r="K163" s="64"/>
      <c r="L163" s="64"/>
      <c r="M163" s="64"/>
      <c r="N163" s="64"/>
      <c r="O163" s="64"/>
      <c r="P163" s="64"/>
      <c r="Q163" s="64"/>
      <c r="R163" s="64"/>
      <c r="S163" s="64"/>
      <c r="T163" s="64"/>
      <c r="U163" s="64"/>
      <c r="V163" s="64"/>
      <c r="W163" s="46"/>
      <c r="X163" s="46"/>
      <c r="Y163" s="46"/>
      <c r="Z163" s="46"/>
      <c r="AA163" s="46"/>
      <c r="AB163" s="46"/>
      <c r="AC163" s="46"/>
      <c r="AD163" s="47"/>
      <c r="AE163" s="47"/>
      <c r="AF163" s="47"/>
      <c r="AG163" s="47"/>
      <c r="AH163" s="47"/>
      <c r="AI163" s="47"/>
      <c r="AJ163" s="47"/>
      <c r="AK163" s="47"/>
      <c r="AL163" s="47"/>
      <c r="AM163" s="47"/>
      <c r="AN163" s="47"/>
      <c r="AO163" s="47"/>
      <c r="AP163" s="47"/>
      <c r="AQ163" s="47"/>
      <c r="AR163" s="47"/>
      <c r="AS163" s="47"/>
      <c r="AT163" s="47"/>
      <c r="AU163" s="47"/>
      <c r="AV163" s="47"/>
      <c r="AW163" s="47"/>
      <c r="AX163" s="47"/>
      <c r="AY163" s="47"/>
      <c r="AZ163" s="47"/>
      <c r="BA163" s="47"/>
      <c r="BB163" s="47"/>
      <c r="BC163" s="47"/>
      <c r="BD163" s="47"/>
      <c r="BE163" s="47"/>
      <c r="BF163" s="47"/>
      <c r="BG163" s="47"/>
      <c r="BH163" s="47"/>
      <c r="BI163" s="47"/>
      <c r="BJ163" s="47"/>
      <c r="BK163" s="47"/>
      <c r="BL163" s="47"/>
      <c r="BM163" s="47"/>
    </row>
    <row r="164" spans="2:65" s="18" customFormat="1" ht="12.75" x14ac:dyDescent="0.2">
      <c r="B164" s="57"/>
      <c r="C164" s="58"/>
      <c r="D164" s="58"/>
      <c r="E164" s="58"/>
      <c r="F164" s="59"/>
      <c r="G164" s="64" t="s">
        <v>210</v>
      </c>
      <c r="H164" s="64"/>
      <c r="I164" s="64"/>
      <c r="J164" s="64"/>
      <c r="K164" s="64"/>
      <c r="L164" s="64"/>
      <c r="M164" s="64"/>
      <c r="N164" s="64"/>
      <c r="O164" s="64"/>
      <c r="P164" s="64"/>
      <c r="Q164" s="64"/>
      <c r="R164" s="64"/>
      <c r="S164" s="64"/>
      <c r="T164" s="64"/>
      <c r="U164" s="64"/>
      <c r="V164" s="64"/>
      <c r="W164" s="46" t="s">
        <v>103</v>
      </c>
      <c r="X164" s="46"/>
      <c r="Y164" s="46"/>
      <c r="Z164" s="46"/>
      <c r="AA164" s="46"/>
      <c r="AB164" s="46"/>
      <c r="AC164" s="46"/>
      <c r="AD164" s="47"/>
      <c r="AE164" s="47"/>
      <c r="AF164" s="47"/>
      <c r="AG164" s="47"/>
      <c r="AH164" s="47"/>
      <c r="AI164" s="47"/>
      <c r="AJ164" s="47"/>
      <c r="AK164" s="47"/>
      <c r="AL164" s="47"/>
      <c r="AM164" s="47"/>
      <c r="AN164" s="47"/>
      <c r="AO164" s="47"/>
      <c r="AP164" s="47"/>
      <c r="AQ164" s="47"/>
      <c r="AR164" s="47"/>
      <c r="AS164" s="47"/>
      <c r="AT164" s="47"/>
      <c r="AU164" s="47"/>
      <c r="AV164" s="47"/>
      <c r="AW164" s="47"/>
      <c r="AX164" s="47"/>
      <c r="AY164" s="47"/>
      <c r="AZ164" s="47"/>
      <c r="BA164" s="47"/>
      <c r="BB164" s="47"/>
      <c r="BC164" s="47"/>
      <c r="BD164" s="47"/>
      <c r="BE164" s="47"/>
      <c r="BF164" s="47"/>
      <c r="BG164" s="47"/>
      <c r="BH164" s="47"/>
      <c r="BI164" s="47"/>
      <c r="BJ164" s="47"/>
      <c r="BK164" s="47"/>
      <c r="BL164" s="47"/>
      <c r="BM164" s="47"/>
    </row>
    <row r="165" spans="2:65" s="18" customFormat="1" ht="12.75" x14ac:dyDescent="0.2">
      <c r="B165" s="60"/>
      <c r="C165" s="61"/>
      <c r="D165" s="61"/>
      <c r="E165" s="61"/>
      <c r="F165" s="62"/>
      <c r="G165" s="65" t="s">
        <v>211</v>
      </c>
      <c r="H165" s="65"/>
      <c r="I165" s="65"/>
      <c r="J165" s="65"/>
      <c r="K165" s="65"/>
      <c r="L165" s="65"/>
      <c r="M165" s="65"/>
      <c r="N165" s="65"/>
      <c r="O165" s="65"/>
      <c r="P165" s="65"/>
      <c r="Q165" s="65"/>
      <c r="R165" s="65"/>
      <c r="S165" s="65"/>
      <c r="T165" s="65"/>
      <c r="U165" s="65"/>
      <c r="V165" s="65"/>
      <c r="W165" s="46" t="s">
        <v>103</v>
      </c>
      <c r="X165" s="46"/>
      <c r="Y165" s="46"/>
      <c r="Z165" s="46"/>
      <c r="AA165" s="46"/>
      <c r="AB165" s="46"/>
      <c r="AC165" s="46"/>
      <c r="AD165" s="47"/>
      <c r="AE165" s="47"/>
      <c r="AF165" s="47"/>
      <c r="AG165" s="47"/>
      <c r="AH165" s="47"/>
      <c r="AI165" s="47"/>
      <c r="AJ165" s="47"/>
      <c r="AK165" s="47"/>
      <c r="AL165" s="47"/>
      <c r="AM165" s="47"/>
      <c r="AN165" s="47"/>
      <c r="AO165" s="47"/>
      <c r="AP165" s="47"/>
      <c r="AQ165" s="47"/>
      <c r="AR165" s="47"/>
      <c r="AS165" s="47"/>
      <c r="AT165" s="47"/>
      <c r="AU165" s="47"/>
      <c r="AV165" s="47"/>
      <c r="AW165" s="47"/>
      <c r="AX165" s="47"/>
      <c r="AY165" s="47"/>
      <c r="AZ165" s="47"/>
      <c r="BA165" s="47"/>
      <c r="BB165" s="47"/>
      <c r="BC165" s="47"/>
      <c r="BD165" s="47"/>
      <c r="BE165" s="47"/>
      <c r="BF165" s="47"/>
      <c r="BG165" s="47"/>
      <c r="BH165" s="47"/>
      <c r="BI165" s="47"/>
      <c r="BJ165" s="47"/>
      <c r="BK165" s="47"/>
      <c r="BL165" s="47"/>
      <c r="BM165" s="47"/>
    </row>
    <row r="166" spans="2:65" s="18" customFormat="1" ht="12.75" x14ac:dyDescent="0.2">
      <c r="B166" s="54" t="s">
        <v>230</v>
      </c>
      <c r="C166" s="55"/>
      <c r="D166" s="55"/>
      <c r="E166" s="55"/>
      <c r="F166" s="56"/>
      <c r="G166" s="63" t="s">
        <v>213</v>
      </c>
      <c r="H166" s="63"/>
      <c r="I166" s="63"/>
      <c r="J166" s="63"/>
      <c r="K166" s="63"/>
      <c r="L166" s="63"/>
      <c r="M166" s="63"/>
      <c r="N166" s="63"/>
      <c r="O166" s="63"/>
      <c r="P166" s="63"/>
      <c r="Q166" s="63"/>
      <c r="R166" s="63"/>
      <c r="S166" s="63"/>
      <c r="T166" s="63"/>
      <c r="U166" s="63"/>
      <c r="V166" s="63"/>
      <c r="W166" s="46" t="s">
        <v>103</v>
      </c>
      <c r="X166" s="46"/>
      <c r="Y166" s="46"/>
      <c r="Z166" s="46"/>
      <c r="AA166" s="46"/>
      <c r="AB166" s="46"/>
      <c r="AC166" s="46"/>
      <c r="AD166" s="47"/>
      <c r="AE166" s="47"/>
      <c r="AF166" s="47"/>
      <c r="AG166" s="47"/>
      <c r="AH166" s="47"/>
      <c r="AI166" s="47"/>
      <c r="AJ166" s="47"/>
      <c r="AK166" s="47"/>
      <c r="AL166" s="47"/>
      <c r="AM166" s="47"/>
      <c r="AN166" s="47"/>
      <c r="AO166" s="47"/>
      <c r="AP166" s="47"/>
      <c r="AQ166" s="47"/>
      <c r="AR166" s="47"/>
      <c r="AS166" s="47"/>
      <c r="AT166" s="47"/>
      <c r="AU166" s="47"/>
      <c r="AV166" s="47"/>
      <c r="AW166" s="47"/>
      <c r="AX166" s="47"/>
      <c r="AY166" s="47"/>
      <c r="AZ166" s="47"/>
      <c r="BA166" s="47"/>
      <c r="BB166" s="47"/>
      <c r="BC166" s="47"/>
      <c r="BD166" s="47"/>
      <c r="BE166" s="47"/>
      <c r="BF166" s="47"/>
      <c r="BG166" s="47"/>
      <c r="BH166" s="47"/>
      <c r="BI166" s="47"/>
      <c r="BJ166" s="47"/>
      <c r="BK166" s="47"/>
      <c r="BL166" s="47"/>
      <c r="BM166" s="47"/>
    </row>
    <row r="167" spans="2:65" s="18" customFormat="1" ht="12.75" x14ac:dyDescent="0.2">
      <c r="B167" s="57"/>
      <c r="C167" s="58"/>
      <c r="D167" s="58"/>
      <c r="E167" s="58"/>
      <c r="F167" s="59"/>
      <c r="G167" s="64" t="s">
        <v>210</v>
      </c>
      <c r="H167" s="64"/>
      <c r="I167" s="64"/>
      <c r="J167" s="64"/>
      <c r="K167" s="64"/>
      <c r="L167" s="64"/>
      <c r="M167" s="64"/>
      <c r="N167" s="64"/>
      <c r="O167" s="64"/>
      <c r="P167" s="64"/>
      <c r="Q167" s="64"/>
      <c r="R167" s="64"/>
      <c r="S167" s="64"/>
      <c r="T167" s="64"/>
      <c r="U167" s="64"/>
      <c r="V167" s="64"/>
      <c r="W167" s="46" t="s">
        <v>103</v>
      </c>
      <c r="X167" s="46"/>
      <c r="Y167" s="46"/>
      <c r="Z167" s="46"/>
      <c r="AA167" s="46"/>
      <c r="AB167" s="46"/>
      <c r="AC167" s="46"/>
      <c r="AD167" s="47"/>
      <c r="AE167" s="47"/>
      <c r="AF167" s="47"/>
      <c r="AG167" s="47"/>
      <c r="AH167" s="47"/>
      <c r="AI167" s="47"/>
      <c r="AJ167" s="47"/>
      <c r="AK167" s="47"/>
      <c r="AL167" s="47"/>
      <c r="AM167" s="47"/>
      <c r="AN167" s="47"/>
      <c r="AO167" s="47"/>
      <c r="AP167" s="47"/>
      <c r="AQ167" s="47"/>
      <c r="AR167" s="47"/>
      <c r="AS167" s="47"/>
      <c r="AT167" s="47"/>
      <c r="AU167" s="47"/>
      <c r="AV167" s="47"/>
      <c r="AW167" s="47"/>
      <c r="AX167" s="47"/>
      <c r="AY167" s="47"/>
      <c r="AZ167" s="47"/>
      <c r="BA167" s="47"/>
      <c r="BB167" s="47"/>
      <c r="BC167" s="47"/>
      <c r="BD167" s="47"/>
      <c r="BE167" s="47"/>
      <c r="BF167" s="47"/>
      <c r="BG167" s="47"/>
      <c r="BH167" s="47"/>
      <c r="BI167" s="47"/>
      <c r="BJ167" s="47"/>
      <c r="BK167" s="47"/>
      <c r="BL167" s="47"/>
      <c r="BM167" s="47"/>
    </row>
    <row r="168" spans="2:65" s="18" customFormat="1" ht="12.75" x14ac:dyDescent="0.2">
      <c r="B168" s="60"/>
      <c r="C168" s="61"/>
      <c r="D168" s="61"/>
      <c r="E168" s="61"/>
      <c r="F168" s="62"/>
      <c r="G168" s="65" t="s">
        <v>211</v>
      </c>
      <c r="H168" s="65"/>
      <c r="I168" s="65"/>
      <c r="J168" s="65"/>
      <c r="K168" s="65"/>
      <c r="L168" s="65"/>
      <c r="M168" s="65"/>
      <c r="N168" s="65"/>
      <c r="O168" s="65"/>
      <c r="P168" s="65"/>
      <c r="Q168" s="65"/>
      <c r="R168" s="65"/>
      <c r="S168" s="65"/>
      <c r="T168" s="65"/>
      <c r="U168" s="65"/>
      <c r="V168" s="65"/>
      <c r="W168" s="46" t="s">
        <v>103</v>
      </c>
      <c r="X168" s="46"/>
      <c r="Y168" s="46"/>
      <c r="Z168" s="46"/>
      <c r="AA168" s="46"/>
      <c r="AB168" s="46"/>
      <c r="AC168" s="46"/>
      <c r="AD168" s="47"/>
      <c r="AE168" s="47"/>
      <c r="AF168" s="47"/>
      <c r="AG168" s="47"/>
      <c r="AH168" s="47"/>
      <c r="AI168" s="47"/>
      <c r="AJ168" s="47"/>
      <c r="AK168" s="47"/>
      <c r="AL168" s="47"/>
      <c r="AM168" s="47"/>
      <c r="AN168" s="47"/>
      <c r="AO168" s="47"/>
      <c r="AP168" s="47"/>
      <c r="AQ168" s="47"/>
      <c r="AR168" s="47"/>
      <c r="AS168" s="47"/>
      <c r="AT168" s="47"/>
      <c r="AU168" s="47"/>
      <c r="AV168" s="47"/>
      <c r="AW168" s="47"/>
      <c r="AX168" s="47"/>
      <c r="AY168" s="47"/>
      <c r="AZ168" s="47"/>
      <c r="BA168" s="47"/>
      <c r="BB168" s="47"/>
      <c r="BC168" s="47"/>
      <c r="BD168" s="47"/>
      <c r="BE168" s="47"/>
      <c r="BF168" s="47"/>
      <c r="BG168" s="47"/>
      <c r="BH168" s="47"/>
      <c r="BI168" s="47"/>
      <c r="BJ168" s="47"/>
      <c r="BK168" s="47"/>
      <c r="BL168" s="47"/>
      <c r="BM168" s="47"/>
    </row>
    <row r="169" spans="2:65" s="18" customFormat="1" ht="12.75" x14ac:dyDescent="0.2">
      <c r="B169" s="54" t="s">
        <v>231</v>
      </c>
      <c r="C169" s="55"/>
      <c r="D169" s="55"/>
      <c r="E169" s="55"/>
      <c r="F169" s="56"/>
      <c r="G169" s="63" t="s">
        <v>215</v>
      </c>
      <c r="H169" s="63"/>
      <c r="I169" s="63"/>
      <c r="J169" s="63"/>
      <c r="K169" s="63"/>
      <c r="L169" s="63"/>
      <c r="M169" s="63"/>
      <c r="N169" s="63"/>
      <c r="O169" s="63"/>
      <c r="P169" s="63"/>
      <c r="Q169" s="63"/>
      <c r="R169" s="63"/>
      <c r="S169" s="63"/>
      <c r="T169" s="63"/>
      <c r="U169" s="63"/>
      <c r="V169" s="63"/>
      <c r="W169" s="46" t="s">
        <v>103</v>
      </c>
      <c r="X169" s="46"/>
      <c r="Y169" s="46"/>
      <c r="Z169" s="46"/>
      <c r="AA169" s="46"/>
      <c r="AB169" s="46"/>
      <c r="AC169" s="46"/>
      <c r="AD169" s="47"/>
      <c r="AE169" s="47"/>
      <c r="AF169" s="47"/>
      <c r="AG169" s="47"/>
      <c r="AH169" s="47"/>
      <c r="AI169" s="47"/>
      <c r="AJ169" s="47"/>
      <c r="AK169" s="47"/>
      <c r="AL169" s="47"/>
      <c r="AM169" s="47"/>
      <c r="AN169" s="47"/>
      <c r="AO169" s="47"/>
      <c r="AP169" s="47"/>
      <c r="AQ169" s="47"/>
      <c r="AR169" s="47"/>
      <c r="AS169" s="47"/>
      <c r="AT169" s="47"/>
      <c r="AU169" s="47"/>
      <c r="AV169" s="47"/>
      <c r="AW169" s="47"/>
      <c r="AX169" s="47"/>
      <c r="AY169" s="47"/>
      <c r="AZ169" s="47"/>
      <c r="BA169" s="47"/>
      <c r="BB169" s="47"/>
      <c r="BC169" s="47"/>
      <c r="BD169" s="47"/>
      <c r="BE169" s="47"/>
      <c r="BF169" s="47"/>
      <c r="BG169" s="47"/>
      <c r="BH169" s="47"/>
      <c r="BI169" s="47"/>
      <c r="BJ169" s="47"/>
      <c r="BK169" s="47"/>
      <c r="BL169" s="47"/>
      <c r="BM169" s="47"/>
    </row>
    <row r="170" spans="2:65" s="18" customFormat="1" ht="12.75" x14ac:dyDescent="0.2">
      <c r="B170" s="57"/>
      <c r="C170" s="58"/>
      <c r="D170" s="58"/>
      <c r="E170" s="58"/>
      <c r="F170" s="59"/>
      <c r="G170" s="64" t="s">
        <v>216</v>
      </c>
      <c r="H170" s="64"/>
      <c r="I170" s="64"/>
      <c r="J170" s="64"/>
      <c r="K170" s="64"/>
      <c r="L170" s="64"/>
      <c r="M170" s="64"/>
      <c r="N170" s="64"/>
      <c r="O170" s="64"/>
      <c r="P170" s="64"/>
      <c r="Q170" s="64"/>
      <c r="R170" s="64"/>
      <c r="S170" s="64"/>
      <c r="T170" s="64"/>
      <c r="U170" s="64"/>
      <c r="V170" s="64"/>
      <c r="W170" s="46"/>
      <c r="X170" s="46"/>
      <c r="Y170" s="46"/>
      <c r="Z170" s="46"/>
      <c r="AA170" s="46"/>
      <c r="AB170" s="46"/>
      <c r="AC170" s="46"/>
      <c r="AD170" s="47"/>
      <c r="AE170" s="47"/>
      <c r="AF170" s="47"/>
      <c r="AG170" s="47"/>
      <c r="AH170" s="47"/>
      <c r="AI170" s="47"/>
      <c r="AJ170" s="47"/>
      <c r="AK170" s="47"/>
      <c r="AL170" s="47"/>
      <c r="AM170" s="47"/>
      <c r="AN170" s="47"/>
      <c r="AO170" s="47"/>
      <c r="AP170" s="47"/>
      <c r="AQ170" s="47"/>
      <c r="AR170" s="47"/>
      <c r="AS170" s="47"/>
      <c r="AT170" s="47"/>
      <c r="AU170" s="47"/>
      <c r="AV170" s="47"/>
      <c r="AW170" s="47"/>
      <c r="AX170" s="47"/>
      <c r="AY170" s="47"/>
      <c r="AZ170" s="47"/>
      <c r="BA170" s="47"/>
      <c r="BB170" s="47"/>
      <c r="BC170" s="47"/>
      <c r="BD170" s="47"/>
      <c r="BE170" s="47"/>
      <c r="BF170" s="47"/>
      <c r="BG170" s="47"/>
      <c r="BH170" s="47"/>
      <c r="BI170" s="47"/>
      <c r="BJ170" s="47"/>
      <c r="BK170" s="47"/>
      <c r="BL170" s="47"/>
      <c r="BM170" s="47"/>
    </row>
    <row r="171" spans="2:65" s="18" customFormat="1" ht="12.75" x14ac:dyDescent="0.2">
      <c r="B171" s="57"/>
      <c r="C171" s="58"/>
      <c r="D171" s="58"/>
      <c r="E171" s="58"/>
      <c r="F171" s="59"/>
      <c r="G171" s="64" t="s">
        <v>217</v>
      </c>
      <c r="H171" s="64"/>
      <c r="I171" s="64"/>
      <c r="J171" s="64"/>
      <c r="K171" s="64"/>
      <c r="L171" s="64"/>
      <c r="M171" s="64"/>
      <c r="N171" s="64"/>
      <c r="O171" s="64"/>
      <c r="P171" s="64"/>
      <c r="Q171" s="64"/>
      <c r="R171" s="64"/>
      <c r="S171" s="64"/>
      <c r="T171" s="64"/>
      <c r="U171" s="64"/>
      <c r="V171" s="64"/>
      <c r="W171" s="46"/>
      <c r="X171" s="46"/>
      <c r="Y171" s="46"/>
      <c r="Z171" s="46"/>
      <c r="AA171" s="46"/>
      <c r="AB171" s="46"/>
      <c r="AC171" s="46"/>
      <c r="AD171" s="47"/>
      <c r="AE171" s="47"/>
      <c r="AF171" s="47"/>
      <c r="AG171" s="47"/>
      <c r="AH171" s="47"/>
      <c r="AI171" s="47"/>
      <c r="AJ171" s="47"/>
      <c r="AK171" s="47"/>
      <c r="AL171" s="47"/>
      <c r="AM171" s="47"/>
      <c r="AN171" s="47"/>
      <c r="AO171" s="47"/>
      <c r="AP171" s="47"/>
      <c r="AQ171" s="47"/>
      <c r="AR171" s="47"/>
      <c r="AS171" s="47"/>
      <c r="AT171" s="47"/>
      <c r="AU171" s="47"/>
      <c r="AV171" s="47"/>
      <c r="AW171" s="47"/>
      <c r="AX171" s="47"/>
      <c r="AY171" s="47"/>
      <c r="AZ171" s="47"/>
      <c r="BA171" s="47"/>
      <c r="BB171" s="47"/>
      <c r="BC171" s="47"/>
      <c r="BD171" s="47"/>
      <c r="BE171" s="47"/>
      <c r="BF171" s="47"/>
      <c r="BG171" s="47"/>
      <c r="BH171" s="47"/>
      <c r="BI171" s="47"/>
      <c r="BJ171" s="47"/>
      <c r="BK171" s="47"/>
      <c r="BL171" s="47"/>
      <c r="BM171" s="47"/>
    </row>
    <row r="172" spans="2:65" s="18" customFormat="1" ht="12.75" x14ac:dyDescent="0.2">
      <c r="B172" s="57"/>
      <c r="C172" s="58"/>
      <c r="D172" s="58"/>
      <c r="E172" s="58"/>
      <c r="F172" s="59"/>
      <c r="G172" s="64" t="s">
        <v>227</v>
      </c>
      <c r="H172" s="64"/>
      <c r="I172" s="64"/>
      <c r="J172" s="64"/>
      <c r="K172" s="64"/>
      <c r="L172" s="64"/>
      <c r="M172" s="64"/>
      <c r="N172" s="64"/>
      <c r="O172" s="64"/>
      <c r="P172" s="64"/>
      <c r="Q172" s="64"/>
      <c r="R172" s="64"/>
      <c r="S172" s="64"/>
      <c r="T172" s="64"/>
      <c r="U172" s="64"/>
      <c r="V172" s="64"/>
      <c r="W172" s="46"/>
      <c r="X172" s="46"/>
      <c r="Y172" s="46"/>
      <c r="Z172" s="46"/>
      <c r="AA172" s="46"/>
      <c r="AB172" s="46"/>
      <c r="AC172" s="46"/>
      <c r="AD172" s="47"/>
      <c r="AE172" s="47"/>
      <c r="AF172" s="47"/>
      <c r="AG172" s="47"/>
      <c r="AH172" s="47"/>
      <c r="AI172" s="47"/>
      <c r="AJ172" s="47"/>
      <c r="AK172" s="47"/>
      <c r="AL172" s="47"/>
      <c r="AM172" s="47"/>
      <c r="AN172" s="47"/>
      <c r="AO172" s="47"/>
      <c r="AP172" s="47"/>
      <c r="AQ172" s="47"/>
      <c r="AR172" s="47"/>
      <c r="AS172" s="47"/>
      <c r="AT172" s="47"/>
      <c r="AU172" s="47"/>
      <c r="AV172" s="47"/>
      <c r="AW172" s="47"/>
      <c r="AX172" s="47"/>
      <c r="AY172" s="47"/>
      <c r="AZ172" s="47"/>
      <c r="BA172" s="47"/>
      <c r="BB172" s="47"/>
      <c r="BC172" s="47"/>
      <c r="BD172" s="47"/>
      <c r="BE172" s="47"/>
      <c r="BF172" s="47"/>
      <c r="BG172" s="47"/>
      <c r="BH172" s="47"/>
      <c r="BI172" s="47"/>
      <c r="BJ172" s="47"/>
      <c r="BK172" s="47"/>
      <c r="BL172" s="47"/>
      <c r="BM172" s="47"/>
    </row>
    <row r="173" spans="2:65" s="18" customFormat="1" ht="12.75" x14ac:dyDescent="0.2">
      <c r="B173" s="57"/>
      <c r="C173" s="58"/>
      <c r="D173" s="58"/>
      <c r="E173" s="58"/>
      <c r="F173" s="59"/>
      <c r="G173" s="64" t="s">
        <v>219</v>
      </c>
      <c r="H173" s="64"/>
      <c r="I173" s="64"/>
      <c r="J173" s="64"/>
      <c r="K173" s="64"/>
      <c r="L173" s="64"/>
      <c r="M173" s="64"/>
      <c r="N173" s="64"/>
      <c r="O173" s="64"/>
      <c r="P173" s="64"/>
      <c r="Q173" s="64"/>
      <c r="R173" s="64"/>
      <c r="S173" s="64"/>
      <c r="T173" s="64"/>
      <c r="U173" s="64"/>
      <c r="V173" s="64"/>
      <c r="W173" s="46"/>
      <c r="X173" s="46"/>
      <c r="Y173" s="46"/>
      <c r="Z173" s="46"/>
      <c r="AA173" s="46"/>
      <c r="AB173" s="46"/>
      <c r="AC173" s="46"/>
      <c r="AD173" s="47"/>
      <c r="AE173" s="47"/>
      <c r="AF173" s="47"/>
      <c r="AG173" s="47"/>
      <c r="AH173" s="47"/>
      <c r="AI173" s="47"/>
      <c r="AJ173" s="47"/>
      <c r="AK173" s="47"/>
      <c r="AL173" s="47"/>
      <c r="AM173" s="47"/>
      <c r="AN173" s="47"/>
      <c r="AO173" s="47"/>
      <c r="AP173" s="47"/>
      <c r="AQ173" s="47"/>
      <c r="AR173" s="47"/>
      <c r="AS173" s="47"/>
      <c r="AT173" s="47"/>
      <c r="AU173" s="47"/>
      <c r="AV173" s="47"/>
      <c r="AW173" s="47"/>
      <c r="AX173" s="47"/>
      <c r="AY173" s="47"/>
      <c r="AZ173" s="47"/>
      <c r="BA173" s="47"/>
      <c r="BB173" s="47"/>
      <c r="BC173" s="47"/>
      <c r="BD173" s="47"/>
      <c r="BE173" s="47"/>
      <c r="BF173" s="47"/>
      <c r="BG173" s="47"/>
      <c r="BH173" s="47"/>
      <c r="BI173" s="47"/>
      <c r="BJ173" s="47"/>
      <c r="BK173" s="47"/>
      <c r="BL173" s="47"/>
      <c r="BM173" s="47"/>
    </row>
    <row r="174" spans="2:65" s="18" customFormat="1" ht="12.75" x14ac:dyDescent="0.2">
      <c r="B174" s="57"/>
      <c r="C174" s="58"/>
      <c r="D174" s="58"/>
      <c r="E174" s="58"/>
      <c r="F174" s="59"/>
      <c r="G174" s="64" t="s">
        <v>220</v>
      </c>
      <c r="H174" s="64"/>
      <c r="I174" s="64"/>
      <c r="J174" s="64"/>
      <c r="K174" s="64"/>
      <c r="L174" s="64"/>
      <c r="M174" s="64"/>
      <c r="N174" s="64"/>
      <c r="O174" s="64"/>
      <c r="P174" s="64"/>
      <c r="Q174" s="64"/>
      <c r="R174" s="64"/>
      <c r="S174" s="64"/>
      <c r="T174" s="64"/>
      <c r="U174" s="64"/>
      <c r="V174" s="64"/>
      <c r="W174" s="46"/>
      <c r="X174" s="46"/>
      <c r="Y174" s="46"/>
      <c r="Z174" s="46"/>
      <c r="AA174" s="46"/>
      <c r="AB174" s="46"/>
      <c r="AC174" s="46"/>
      <c r="AD174" s="47"/>
      <c r="AE174" s="47"/>
      <c r="AF174" s="47"/>
      <c r="AG174" s="47"/>
      <c r="AH174" s="47"/>
      <c r="AI174" s="47"/>
      <c r="AJ174" s="47"/>
      <c r="AK174" s="47"/>
      <c r="AL174" s="47"/>
      <c r="AM174" s="47"/>
      <c r="AN174" s="47"/>
      <c r="AO174" s="47"/>
      <c r="AP174" s="47"/>
      <c r="AQ174" s="47"/>
      <c r="AR174" s="47"/>
      <c r="AS174" s="47"/>
      <c r="AT174" s="47"/>
      <c r="AU174" s="47"/>
      <c r="AV174" s="47"/>
      <c r="AW174" s="47"/>
      <c r="AX174" s="47"/>
      <c r="AY174" s="47"/>
      <c r="AZ174" s="47"/>
      <c r="BA174" s="47"/>
      <c r="BB174" s="47"/>
      <c r="BC174" s="47"/>
      <c r="BD174" s="47"/>
      <c r="BE174" s="47"/>
      <c r="BF174" s="47"/>
      <c r="BG174" s="47"/>
      <c r="BH174" s="47"/>
      <c r="BI174" s="47"/>
      <c r="BJ174" s="47"/>
      <c r="BK174" s="47"/>
      <c r="BL174" s="47"/>
      <c r="BM174" s="47"/>
    </row>
    <row r="175" spans="2:65" s="18" customFormat="1" ht="12.75" x14ac:dyDescent="0.2">
      <c r="B175" s="57"/>
      <c r="C175" s="58"/>
      <c r="D175" s="58"/>
      <c r="E175" s="58"/>
      <c r="F175" s="59"/>
      <c r="G175" s="64" t="s">
        <v>222</v>
      </c>
      <c r="H175" s="64"/>
      <c r="I175" s="64"/>
      <c r="J175" s="64"/>
      <c r="K175" s="64"/>
      <c r="L175" s="64"/>
      <c r="M175" s="64"/>
      <c r="N175" s="64"/>
      <c r="O175" s="64"/>
      <c r="P175" s="64"/>
      <c r="Q175" s="64"/>
      <c r="R175" s="64"/>
      <c r="S175" s="64"/>
      <c r="T175" s="64"/>
      <c r="U175" s="64"/>
      <c r="V175" s="64"/>
      <c r="W175" s="46"/>
      <c r="X175" s="46"/>
      <c r="Y175" s="46"/>
      <c r="Z175" s="46"/>
      <c r="AA175" s="46"/>
      <c r="AB175" s="46"/>
      <c r="AC175" s="46"/>
      <c r="AD175" s="47"/>
      <c r="AE175" s="47"/>
      <c r="AF175" s="47"/>
      <c r="AG175" s="47"/>
      <c r="AH175" s="47"/>
      <c r="AI175" s="47"/>
      <c r="AJ175" s="47"/>
      <c r="AK175" s="47"/>
      <c r="AL175" s="47"/>
      <c r="AM175" s="47"/>
      <c r="AN175" s="47"/>
      <c r="AO175" s="47"/>
      <c r="AP175" s="47"/>
      <c r="AQ175" s="47"/>
      <c r="AR175" s="47"/>
      <c r="AS175" s="47"/>
      <c r="AT175" s="47"/>
      <c r="AU175" s="47"/>
      <c r="AV175" s="47"/>
      <c r="AW175" s="47"/>
      <c r="AX175" s="47"/>
      <c r="AY175" s="47"/>
      <c r="AZ175" s="47"/>
      <c r="BA175" s="47"/>
      <c r="BB175" s="47"/>
      <c r="BC175" s="47"/>
      <c r="BD175" s="47"/>
      <c r="BE175" s="47"/>
      <c r="BF175" s="47"/>
      <c r="BG175" s="47"/>
      <c r="BH175" s="47"/>
      <c r="BI175" s="47"/>
      <c r="BJ175" s="47"/>
      <c r="BK175" s="47"/>
      <c r="BL175" s="47"/>
      <c r="BM175" s="47"/>
    </row>
    <row r="176" spans="2:65" s="18" customFormat="1" ht="12.75" x14ac:dyDescent="0.2">
      <c r="B176" s="60"/>
      <c r="C176" s="61"/>
      <c r="D176" s="61"/>
      <c r="E176" s="61"/>
      <c r="F176" s="62"/>
      <c r="G176" s="65" t="s">
        <v>223</v>
      </c>
      <c r="H176" s="65"/>
      <c r="I176" s="65"/>
      <c r="J176" s="65"/>
      <c r="K176" s="65"/>
      <c r="L176" s="65"/>
      <c r="M176" s="65"/>
      <c r="N176" s="65"/>
      <c r="O176" s="65"/>
      <c r="P176" s="65"/>
      <c r="Q176" s="65"/>
      <c r="R176" s="65"/>
      <c r="S176" s="65"/>
      <c r="T176" s="65"/>
      <c r="U176" s="65"/>
      <c r="V176" s="65"/>
      <c r="W176" s="46"/>
      <c r="X176" s="46"/>
      <c r="Y176" s="46"/>
      <c r="Z176" s="46"/>
      <c r="AA176" s="46"/>
      <c r="AB176" s="46"/>
      <c r="AC176" s="46"/>
      <c r="AD176" s="47"/>
      <c r="AE176" s="47"/>
      <c r="AF176" s="47"/>
      <c r="AG176" s="47"/>
      <c r="AH176" s="47"/>
      <c r="AI176" s="47"/>
      <c r="AJ176" s="47"/>
      <c r="AK176" s="47"/>
      <c r="AL176" s="47"/>
      <c r="AM176" s="47"/>
      <c r="AN176" s="47"/>
      <c r="AO176" s="47"/>
      <c r="AP176" s="47"/>
      <c r="AQ176" s="47"/>
      <c r="AR176" s="47"/>
      <c r="AS176" s="47"/>
      <c r="AT176" s="47"/>
      <c r="AU176" s="47"/>
      <c r="AV176" s="47"/>
      <c r="AW176" s="47"/>
      <c r="AX176" s="47"/>
      <c r="AY176" s="47"/>
      <c r="AZ176" s="47"/>
      <c r="BA176" s="47"/>
      <c r="BB176" s="47"/>
      <c r="BC176" s="47"/>
      <c r="BD176" s="47"/>
      <c r="BE176" s="47"/>
      <c r="BF176" s="47"/>
      <c r="BG176" s="47"/>
      <c r="BH176" s="47"/>
      <c r="BI176" s="47"/>
      <c r="BJ176" s="47"/>
      <c r="BK176" s="47"/>
      <c r="BL176" s="47"/>
      <c r="BM176" s="47"/>
    </row>
    <row r="177" spans="2:65" s="18" customFormat="1" ht="12.75" x14ac:dyDescent="0.2">
      <c r="B177" s="54" t="s">
        <v>232</v>
      </c>
      <c r="C177" s="55"/>
      <c r="D177" s="55"/>
      <c r="E177" s="55"/>
      <c r="F177" s="56"/>
      <c r="G177" s="63" t="s">
        <v>208</v>
      </c>
      <c r="H177" s="63"/>
      <c r="I177" s="63"/>
      <c r="J177" s="63"/>
      <c r="K177" s="63"/>
      <c r="L177" s="63"/>
      <c r="M177" s="63"/>
      <c r="N177" s="63"/>
      <c r="O177" s="63"/>
      <c r="P177" s="63"/>
      <c r="Q177" s="63"/>
      <c r="R177" s="63"/>
      <c r="S177" s="63"/>
      <c r="T177" s="63"/>
      <c r="U177" s="63"/>
      <c r="V177" s="63"/>
      <c r="W177" s="46" t="s">
        <v>103</v>
      </c>
      <c r="X177" s="46"/>
      <c r="Y177" s="46"/>
      <c r="Z177" s="46"/>
      <c r="AA177" s="46"/>
      <c r="AB177" s="46"/>
      <c r="AC177" s="46"/>
      <c r="AD177" s="47"/>
      <c r="AE177" s="47"/>
      <c r="AF177" s="47"/>
      <c r="AG177" s="47"/>
      <c r="AH177" s="47"/>
      <c r="AI177" s="47"/>
      <c r="AJ177" s="47"/>
      <c r="AK177" s="47"/>
      <c r="AL177" s="47"/>
      <c r="AM177" s="47"/>
      <c r="AN177" s="47"/>
      <c r="AO177" s="47"/>
      <c r="AP177" s="47"/>
      <c r="AQ177" s="47"/>
      <c r="AR177" s="47"/>
      <c r="AS177" s="47"/>
      <c r="AT177" s="47"/>
      <c r="AU177" s="47"/>
      <c r="AV177" s="47"/>
      <c r="AW177" s="47"/>
      <c r="AX177" s="47"/>
      <c r="AY177" s="47"/>
      <c r="AZ177" s="47"/>
      <c r="BA177" s="47"/>
      <c r="BB177" s="47"/>
      <c r="BC177" s="47"/>
      <c r="BD177" s="47"/>
      <c r="BE177" s="47"/>
      <c r="BF177" s="47"/>
      <c r="BG177" s="47"/>
      <c r="BH177" s="47"/>
      <c r="BI177" s="47"/>
      <c r="BJ177" s="47"/>
      <c r="BK177" s="47"/>
      <c r="BL177" s="47"/>
      <c r="BM177" s="47"/>
    </row>
    <row r="178" spans="2:65" s="18" customFormat="1" ht="12.75" x14ac:dyDescent="0.2">
      <c r="B178" s="57"/>
      <c r="C178" s="58"/>
      <c r="D178" s="58"/>
      <c r="E178" s="58"/>
      <c r="F178" s="59"/>
      <c r="G178" s="64" t="s">
        <v>209</v>
      </c>
      <c r="H178" s="64"/>
      <c r="I178" s="64"/>
      <c r="J178" s="64"/>
      <c r="K178" s="64"/>
      <c r="L178" s="64"/>
      <c r="M178" s="64"/>
      <c r="N178" s="64"/>
      <c r="O178" s="64"/>
      <c r="P178" s="64"/>
      <c r="Q178" s="64"/>
      <c r="R178" s="64"/>
      <c r="S178" s="64"/>
      <c r="T178" s="64"/>
      <c r="U178" s="64"/>
      <c r="V178" s="64"/>
      <c r="W178" s="46"/>
      <c r="X178" s="46"/>
      <c r="Y178" s="46"/>
      <c r="Z178" s="46"/>
      <c r="AA178" s="46"/>
      <c r="AB178" s="46"/>
      <c r="AC178" s="46"/>
      <c r="AD178" s="47"/>
      <c r="AE178" s="47"/>
      <c r="AF178" s="47"/>
      <c r="AG178" s="47"/>
      <c r="AH178" s="47"/>
      <c r="AI178" s="47"/>
      <c r="AJ178" s="47"/>
      <c r="AK178" s="47"/>
      <c r="AL178" s="47"/>
      <c r="AM178" s="47"/>
      <c r="AN178" s="47"/>
      <c r="AO178" s="47"/>
      <c r="AP178" s="47"/>
      <c r="AQ178" s="47"/>
      <c r="AR178" s="47"/>
      <c r="AS178" s="47"/>
      <c r="AT178" s="47"/>
      <c r="AU178" s="47"/>
      <c r="AV178" s="47"/>
      <c r="AW178" s="47"/>
      <c r="AX178" s="47"/>
      <c r="AY178" s="47"/>
      <c r="AZ178" s="47"/>
      <c r="BA178" s="47"/>
      <c r="BB178" s="47"/>
      <c r="BC178" s="47"/>
      <c r="BD178" s="47"/>
      <c r="BE178" s="47"/>
      <c r="BF178" s="47"/>
      <c r="BG178" s="47"/>
      <c r="BH178" s="47"/>
      <c r="BI178" s="47"/>
      <c r="BJ178" s="47"/>
      <c r="BK178" s="47"/>
      <c r="BL178" s="47"/>
      <c r="BM178" s="47"/>
    </row>
    <row r="179" spans="2:65" s="18" customFormat="1" ht="12.75" x14ac:dyDescent="0.2">
      <c r="B179" s="57"/>
      <c r="C179" s="58"/>
      <c r="D179" s="58"/>
      <c r="E179" s="58"/>
      <c r="F179" s="59"/>
      <c r="G179" s="64" t="s">
        <v>210</v>
      </c>
      <c r="H179" s="64"/>
      <c r="I179" s="64"/>
      <c r="J179" s="64"/>
      <c r="K179" s="64"/>
      <c r="L179" s="64"/>
      <c r="M179" s="64"/>
      <c r="N179" s="64"/>
      <c r="O179" s="64"/>
      <c r="P179" s="64"/>
      <c r="Q179" s="64"/>
      <c r="R179" s="64"/>
      <c r="S179" s="64"/>
      <c r="T179" s="64"/>
      <c r="U179" s="64"/>
      <c r="V179" s="64"/>
      <c r="W179" s="46" t="s">
        <v>103</v>
      </c>
      <c r="X179" s="46"/>
      <c r="Y179" s="46"/>
      <c r="Z179" s="46"/>
      <c r="AA179" s="46"/>
      <c r="AB179" s="46"/>
      <c r="AC179" s="46"/>
      <c r="AD179" s="47"/>
      <c r="AE179" s="47"/>
      <c r="AF179" s="47"/>
      <c r="AG179" s="47"/>
      <c r="AH179" s="47"/>
      <c r="AI179" s="47"/>
      <c r="AJ179" s="47"/>
      <c r="AK179" s="47"/>
      <c r="AL179" s="47"/>
      <c r="AM179" s="47"/>
      <c r="AN179" s="47"/>
      <c r="AO179" s="47"/>
      <c r="AP179" s="47"/>
      <c r="AQ179" s="47"/>
      <c r="AR179" s="47"/>
      <c r="AS179" s="47"/>
      <c r="AT179" s="47"/>
      <c r="AU179" s="47"/>
      <c r="AV179" s="47"/>
      <c r="AW179" s="47"/>
      <c r="AX179" s="47"/>
      <c r="AY179" s="47"/>
      <c r="AZ179" s="47"/>
      <c r="BA179" s="47"/>
      <c r="BB179" s="47"/>
      <c r="BC179" s="47"/>
      <c r="BD179" s="47"/>
      <c r="BE179" s="47"/>
      <c r="BF179" s="47"/>
      <c r="BG179" s="47"/>
      <c r="BH179" s="47"/>
      <c r="BI179" s="47"/>
      <c r="BJ179" s="47"/>
      <c r="BK179" s="47"/>
      <c r="BL179" s="47"/>
      <c r="BM179" s="47"/>
    </row>
    <row r="180" spans="2:65" s="18" customFormat="1" ht="12.75" x14ac:dyDescent="0.2">
      <c r="B180" s="60"/>
      <c r="C180" s="61"/>
      <c r="D180" s="61"/>
      <c r="E180" s="61"/>
      <c r="F180" s="62"/>
      <c r="G180" s="65" t="s">
        <v>211</v>
      </c>
      <c r="H180" s="65"/>
      <c r="I180" s="65"/>
      <c r="J180" s="65"/>
      <c r="K180" s="65"/>
      <c r="L180" s="65"/>
      <c r="M180" s="65"/>
      <c r="N180" s="65"/>
      <c r="O180" s="65"/>
      <c r="P180" s="65"/>
      <c r="Q180" s="65"/>
      <c r="R180" s="65"/>
      <c r="S180" s="65"/>
      <c r="T180" s="65"/>
      <c r="U180" s="65"/>
      <c r="V180" s="65"/>
      <c r="W180" s="46" t="s">
        <v>103</v>
      </c>
      <c r="X180" s="46"/>
      <c r="Y180" s="46"/>
      <c r="Z180" s="46"/>
      <c r="AA180" s="46"/>
      <c r="AB180" s="46"/>
      <c r="AC180" s="46"/>
      <c r="AD180" s="47"/>
      <c r="AE180" s="47"/>
      <c r="AF180" s="47"/>
      <c r="AG180" s="47"/>
      <c r="AH180" s="47"/>
      <c r="AI180" s="47"/>
      <c r="AJ180" s="47"/>
      <c r="AK180" s="47"/>
      <c r="AL180" s="47"/>
      <c r="AM180" s="47"/>
      <c r="AN180" s="47"/>
      <c r="AO180" s="47"/>
      <c r="AP180" s="47"/>
      <c r="AQ180" s="47"/>
      <c r="AR180" s="47"/>
      <c r="AS180" s="47"/>
      <c r="AT180" s="47"/>
      <c r="AU180" s="47"/>
      <c r="AV180" s="47"/>
      <c r="AW180" s="47"/>
      <c r="AX180" s="47"/>
      <c r="AY180" s="47"/>
      <c r="AZ180" s="47"/>
      <c r="BA180" s="47"/>
      <c r="BB180" s="47"/>
      <c r="BC180" s="47"/>
      <c r="BD180" s="47"/>
      <c r="BE180" s="47"/>
      <c r="BF180" s="47"/>
      <c r="BG180" s="47"/>
      <c r="BH180" s="47"/>
      <c r="BI180" s="47"/>
      <c r="BJ180" s="47"/>
      <c r="BK180" s="47"/>
      <c r="BL180" s="47"/>
      <c r="BM180" s="47"/>
    </row>
    <row r="181" spans="2:65" s="18" customFormat="1" ht="12.75" x14ac:dyDescent="0.2">
      <c r="B181" s="54" t="s">
        <v>233</v>
      </c>
      <c r="C181" s="55"/>
      <c r="D181" s="55"/>
      <c r="E181" s="55"/>
      <c r="F181" s="56"/>
      <c r="G181" s="63" t="s">
        <v>213</v>
      </c>
      <c r="H181" s="63"/>
      <c r="I181" s="63"/>
      <c r="J181" s="63"/>
      <c r="K181" s="63"/>
      <c r="L181" s="63"/>
      <c r="M181" s="63"/>
      <c r="N181" s="63"/>
      <c r="O181" s="63"/>
      <c r="P181" s="63"/>
      <c r="Q181" s="63"/>
      <c r="R181" s="63"/>
      <c r="S181" s="63"/>
      <c r="T181" s="63"/>
      <c r="U181" s="63"/>
      <c r="V181" s="63"/>
      <c r="W181" s="46" t="s">
        <v>103</v>
      </c>
      <c r="X181" s="46"/>
      <c r="Y181" s="46"/>
      <c r="Z181" s="46"/>
      <c r="AA181" s="46"/>
      <c r="AB181" s="46"/>
      <c r="AC181" s="46"/>
      <c r="AD181" s="47"/>
      <c r="AE181" s="47"/>
      <c r="AF181" s="47"/>
      <c r="AG181" s="47"/>
      <c r="AH181" s="47"/>
      <c r="AI181" s="47"/>
      <c r="AJ181" s="47"/>
      <c r="AK181" s="47"/>
      <c r="AL181" s="47"/>
      <c r="AM181" s="47"/>
      <c r="AN181" s="47"/>
      <c r="AO181" s="47"/>
      <c r="AP181" s="47"/>
      <c r="AQ181" s="47"/>
      <c r="AR181" s="47"/>
      <c r="AS181" s="47"/>
      <c r="AT181" s="47"/>
      <c r="AU181" s="47"/>
      <c r="AV181" s="47"/>
      <c r="AW181" s="47"/>
      <c r="AX181" s="47"/>
      <c r="AY181" s="47"/>
      <c r="AZ181" s="47"/>
      <c r="BA181" s="47"/>
      <c r="BB181" s="47"/>
      <c r="BC181" s="47"/>
      <c r="BD181" s="47"/>
      <c r="BE181" s="47"/>
      <c r="BF181" s="47"/>
      <c r="BG181" s="47"/>
      <c r="BH181" s="47"/>
      <c r="BI181" s="47"/>
      <c r="BJ181" s="47"/>
      <c r="BK181" s="47"/>
      <c r="BL181" s="47"/>
      <c r="BM181" s="47"/>
    </row>
    <row r="182" spans="2:65" s="18" customFormat="1" ht="12.75" x14ac:dyDescent="0.2">
      <c r="B182" s="57"/>
      <c r="C182" s="58"/>
      <c r="D182" s="58"/>
      <c r="E182" s="58"/>
      <c r="F182" s="59"/>
      <c r="G182" s="64" t="s">
        <v>210</v>
      </c>
      <c r="H182" s="64"/>
      <c r="I182" s="64"/>
      <c r="J182" s="64"/>
      <c r="K182" s="64"/>
      <c r="L182" s="64"/>
      <c r="M182" s="64"/>
      <c r="N182" s="64"/>
      <c r="O182" s="64"/>
      <c r="P182" s="64"/>
      <c r="Q182" s="64"/>
      <c r="R182" s="64"/>
      <c r="S182" s="64"/>
      <c r="T182" s="64"/>
      <c r="U182" s="64"/>
      <c r="V182" s="64"/>
      <c r="W182" s="46" t="s">
        <v>103</v>
      </c>
      <c r="X182" s="46"/>
      <c r="Y182" s="46"/>
      <c r="Z182" s="46"/>
      <c r="AA182" s="46"/>
      <c r="AB182" s="46"/>
      <c r="AC182" s="46"/>
      <c r="AD182" s="47"/>
      <c r="AE182" s="47"/>
      <c r="AF182" s="47"/>
      <c r="AG182" s="47"/>
      <c r="AH182" s="47"/>
      <c r="AI182" s="47"/>
      <c r="AJ182" s="47"/>
      <c r="AK182" s="47"/>
      <c r="AL182" s="47"/>
      <c r="AM182" s="47"/>
      <c r="AN182" s="47"/>
      <c r="AO182" s="47"/>
      <c r="AP182" s="47"/>
      <c r="AQ182" s="47"/>
      <c r="AR182" s="47"/>
      <c r="AS182" s="47"/>
      <c r="AT182" s="47"/>
      <c r="AU182" s="47"/>
      <c r="AV182" s="47"/>
      <c r="AW182" s="47"/>
      <c r="AX182" s="47"/>
      <c r="AY182" s="47"/>
      <c r="AZ182" s="47"/>
      <c r="BA182" s="47"/>
      <c r="BB182" s="47"/>
      <c r="BC182" s="47"/>
      <c r="BD182" s="47"/>
      <c r="BE182" s="47"/>
      <c r="BF182" s="47"/>
      <c r="BG182" s="47"/>
      <c r="BH182" s="47"/>
      <c r="BI182" s="47"/>
      <c r="BJ182" s="47"/>
      <c r="BK182" s="47"/>
      <c r="BL182" s="47"/>
      <c r="BM182" s="47"/>
    </row>
    <row r="183" spans="2:65" s="18" customFormat="1" ht="12.75" x14ac:dyDescent="0.2">
      <c r="B183" s="60"/>
      <c r="C183" s="61"/>
      <c r="D183" s="61"/>
      <c r="E183" s="61"/>
      <c r="F183" s="62"/>
      <c r="G183" s="65" t="s">
        <v>211</v>
      </c>
      <c r="H183" s="65"/>
      <c r="I183" s="65"/>
      <c r="J183" s="65"/>
      <c r="K183" s="65"/>
      <c r="L183" s="65"/>
      <c r="M183" s="65"/>
      <c r="N183" s="65"/>
      <c r="O183" s="65"/>
      <c r="P183" s="65"/>
      <c r="Q183" s="65"/>
      <c r="R183" s="65"/>
      <c r="S183" s="65"/>
      <c r="T183" s="65"/>
      <c r="U183" s="65"/>
      <c r="V183" s="65"/>
      <c r="W183" s="46" t="s">
        <v>103</v>
      </c>
      <c r="X183" s="46"/>
      <c r="Y183" s="46"/>
      <c r="Z183" s="46"/>
      <c r="AA183" s="46"/>
      <c r="AB183" s="46"/>
      <c r="AC183" s="46"/>
      <c r="AD183" s="47"/>
      <c r="AE183" s="47"/>
      <c r="AF183" s="47"/>
      <c r="AG183" s="47"/>
      <c r="AH183" s="47"/>
      <c r="AI183" s="47"/>
      <c r="AJ183" s="47"/>
      <c r="AK183" s="47"/>
      <c r="AL183" s="47"/>
      <c r="AM183" s="47"/>
      <c r="AN183" s="47"/>
      <c r="AO183" s="47"/>
      <c r="AP183" s="47"/>
      <c r="AQ183" s="47"/>
      <c r="AR183" s="47"/>
      <c r="AS183" s="47"/>
      <c r="AT183" s="47"/>
      <c r="AU183" s="47"/>
      <c r="AV183" s="47"/>
      <c r="AW183" s="47"/>
      <c r="AX183" s="47"/>
      <c r="AY183" s="47"/>
      <c r="AZ183" s="47"/>
      <c r="BA183" s="47"/>
      <c r="BB183" s="47"/>
      <c r="BC183" s="47"/>
      <c r="BD183" s="47"/>
      <c r="BE183" s="47"/>
      <c r="BF183" s="47"/>
      <c r="BG183" s="47"/>
      <c r="BH183" s="47"/>
      <c r="BI183" s="47"/>
      <c r="BJ183" s="47"/>
      <c r="BK183" s="47"/>
      <c r="BL183" s="47"/>
      <c r="BM183" s="47"/>
    </row>
    <row r="184" spans="2:65" s="18" customFormat="1" ht="12.75" x14ac:dyDescent="0.2">
      <c r="B184" s="54" t="s">
        <v>234</v>
      </c>
      <c r="C184" s="55"/>
      <c r="D184" s="55"/>
      <c r="E184" s="55"/>
      <c r="F184" s="56"/>
      <c r="G184" s="63" t="s">
        <v>215</v>
      </c>
      <c r="H184" s="63"/>
      <c r="I184" s="63"/>
      <c r="J184" s="63"/>
      <c r="K184" s="63"/>
      <c r="L184" s="63"/>
      <c r="M184" s="63"/>
      <c r="N184" s="63"/>
      <c r="O184" s="63"/>
      <c r="P184" s="63"/>
      <c r="Q184" s="63"/>
      <c r="R184" s="63"/>
      <c r="S184" s="63"/>
      <c r="T184" s="63"/>
      <c r="U184" s="63"/>
      <c r="V184" s="63"/>
      <c r="W184" s="46" t="s">
        <v>103</v>
      </c>
      <c r="X184" s="46"/>
      <c r="Y184" s="46"/>
      <c r="Z184" s="46"/>
      <c r="AA184" s="46"/>
      <c r="AB184" s="46"/>
      <c r="AC184" s="46"/>
      <c r="AD184" s="47"/>
      <c r="AE184" s="47"/>
      <c r="AF184" s="47"/>
      <c r="AG184" s="47"/>
      <c r="AH184" s="47"/>
      <c r="AI184" s="47"/>
      <c r="AJ184" s="47"/>
      <c r="AK184" s="47"/>
      <c r="AL184" s="47"/>
      <c r="AM184" s="47"/>
      <c r="AN184" s="47"/>
      <c r="AO184" s="47"/>
      <c r="AP184" s="47"/>
      <c r="AQ184" s="47"/>
      <c r="AR184" s="47"/>
      <c r="AS184" s="47"/>
      <c r="AT184" s="47"/>
      <c r="AU184" s="47"/>
      <c r="AV184" s="47"/>
      <c r="AW184" s="47"/>
      <c r="AX184" s="47"/>
      <c r="AY184" s="47"/>
      <c r="AZ184" s="47"/>
      <c r="BA184" s="47"/>
      <c r="BB184" s="47"/>
      <c r="BC184" s="47"/>
      <c r="BD184" s="47"/>
      <c r="BE184" s="47"/>
      <c r="BF184" s="47"/>
      <c r="BG184" s="47"/>
      <c r="BH184" s="47"/>
      <c r="BI184" s="47"/>
      <c r="BJ184" s="47"/>
      <c r="BK184" s="47"/>
      <c r="BL184" s="47"/>
      <c r="BM184" s="47"/>
    </row>
    <row r="185" spans="2:65" s="18" customFormat="1" ht="12.75" x14ac:dyDescent="0.2">
      <c r="B185" s="57"/>
      <c r="C185" s="58"/>
      <c r="D185" s="58"/>
      <c r="E185" s="58"/>
      <c r="F185" s="59"/>
      <c r="G185" s="64" t="s">
        <v>216</v>
      </c>
      <c r="H185" s="64"/>
      <c r="I185" s="64"/>
      <c r="J185" s="64"/>
      <c r="K185" s="64"/>
      <c r="L185" s="64"/>
      <c r="M185" s="64"/>
      <c r="N185" s="64"/>
      <c r="O185" s="64"/>
      <c r="P185" s="64"/>
      <c r="Q185" s="64"/>
      <c r="R185" s="64"/>
      <c r="S185" s="64"/>
      <c r="T185" s="64"/>
      <c r="U185" s="64"/>
      <c r="V185" s="64"/>
      <c r="W185" s="46"/>
      <c r="X185" s="46"/>
      <c r="Y185" s="46"/>
      <c r="Z185" s="46"/>
      <c r="AA185" s="46"/>
      <c r="AB185" s="46"/>
      <c r="AC185" s="46"/>
      <c r="AD185" s="47"/>
      <c r="AE185" s="47"/>
      <c r="AF185" s="47"/>
      <c r="AG185" s="47"/>
      <c r="AH185" s="47"/>
      <c r="AI185" s="47"/>
      <c r="AJ185" s="47"/>
      <c r="AK185" s="47"/>
      <c r="AL185" s="47"/>
      <c r="AM185" s="47"/>
      <c r="AN185" s="47"/>
      <c r="AO185" s="47"/>
      <c r="AP185" s="47"/>
      <c r="AQ185" s="47"/>
      <c r="AR185" s="47"/>
      <c r="AS185" s="47"/>
      <c r="AT185" s="47"/>
      <c r="AU185" s="47"/>
      <c r="AV185" s="47"/>
      <c r="AW185" s="47"/>
      <c r="AX185" s="47"/>
      <c r="AY185" s="47"/>
      <c r="AZ185" s="47"/>
      <c r="BA185" s="47"/>
      <c r="BB185" s="47"/>
      <c r="BC185" s="47"/>
      <c r="BD185" s="47"/>
      <c r="BE185" s="47"/>
      <c r="BF185" s="47"/>
      <c r="BG185" s="47"/>
      <c r="BH185" s="47"/>
      <c r="BI185" s="47"/>
      <c r="BJ185" s="47"/>
      <c r="BK185" s="47"/>
      <c r="BL185" s="47"/>
      <c r="BM185" s="47"/>
    </row>
    <row r="186" spans="2:65" s="18" customFormat="1" ht="12.75" x14ac:dyDescent="0.2">
      <c r="B186" s="57"/>
      <c r="C186" s="58"/>
      <c r="D186" s="58"/>
      <c r="E186" s="58"/>
      <c r="F186" s="59"/>
      <c r="G186" s="64" t="s">
        <v>217</v>
      </c>
      <c r="H186" s="64"/>
      <c r="I186" s="64"/>
      <c r="J186" s="64"/>
      <c r="K186" s="64"/>
      <c r="L186" s="64"/>
      <c r="M186" s="64"/>
      <c r="N186" s="64"/>
      <c r="O186" s="64"/>
      <c r="P186" s="64"/>
      <c r="Q186" s="64"/>
      <c r="R186" s="64"/>
      <c r="S186" s="64"/>
      <c r="T186" s="64"/>
      <c r="U186" s="64"/>
      <c r="V186" s="64"/>
      <c r="W186" s="46"/>
      <c r="X186" s="46"/>
      <c r="Y186" s="46"/>
      <c r="Z186" s="46"/>
      <c r="AA186" s="46"/>
      <c r="AB186" s="46"/>
      <c r="AC186" s="46"/>
      <c r="AD186" s="47"/>
      <c r="AE186" s="47"/>
      <c r="AF186" s="47"/>
      <c r="AG186" s="47"/>
      <c r="AH186" s="47"/>
      <c r="AI186" s="47"/>
      <c r="AJ186" s="47"/>
      <c r="AK186" s="47"/>
      <c r="AL186" s="47"/>
      <c r="AM186" s="47"/>
      <c r="AN186" s="47"/>
      <c r="AO186" s="47"/>
      <c r="AP186" s="47"/>
      <c r="AQ186" s="47"/>
      <c r="AR186" s="47"/>
      <c r="AS186" s="47"/>
      <c r="AT186" s="47"/>
      <c r="AU186" s="47"/>
      <c r="AV186" s="47"/>
      <c r="AW186" s="47"/>
      <c r="AX186" s="47"/>
      <c r="AY186" s="47"/>
      <c r="AZ186" s="47"/>
      <c r="BA186" s="47"/>
      <c r="BB186" s="47"/>
      <c r="BC186" s="47"/>
      <c r="BD186" s="47"/>
      <c r="BE186" s="47"/>
      <c r="BF186" s="47"/>
      <c r="BG186" s="47"/>
      <c r="BH186" s="47"/>
      <c r="BI186" s="47"/>
      <c r="BJ186" s="47"/>
      <c r="BK186" s="47"/>
      <c r="BL186" s="47"/>
      <c r="BM186" s="47"/>
    </row>
    <row r="187" spans="2:65" s="18" customFormat="1" ht="12.75" x14ac:dyDescent="0.2">
      <c r="B187" s="57"/>
      <c r="C187" s="58"/>
      <c r="D187" s="58"/>
      <c r="E187" s="58"/>
      <c r="F187" s="59"/>
      <c r="G187" s="64" t="s">
        <v>227</v>
      </c>
      <c r="H187" s="64"/>
      <c r="I187" s="64"/>
      <c r="J187" s="64"/>
      <c r="K187" s="64"/>
      <c r="L187" s="64"/>
      <c r="M187" s="64"/>
      <c r="N187" s="64"/>
      <c r="O187" s="64"/>
      <c r="P187" s="64"/>
      <c r="Q187" s="64"/>
      <c r="R187" s="64"/>
      <c r="S187" s="64"/>
      <c r="T187" s="64"/>
      <c r="U187" s="64"/>
      <c r="V187" s="64"/>
      <c r="W187" s="46"/>
      <c r="X187" s="46"/>
      <c r="Y187" s="46"/>
      <c r="Z187" s="46"/>
      <c r="AA187" s="46"/>
      <c r="AB187" s="46"/>
      <c r="AC187" s="46"/>
      <c r="AD187" s="47"/>
      <c r="AE187" s="47"/>
      <c r="AF187" s="47"/>
      <c r="AG187" s="47"/>
      <c r="AH187" s="47"/>
      <c r="AI187" s="47"/>
      <c r="AJ187" s="47"/>
      <c r="AK187" s="47"/>
      <c r="AL187" s="47"/>
      <c r="AM187" s="47"/>
      <c r="AN187" s="47"/>
      <c r="AO187" s="47"/>
      <c r="AP187" s="47"/>
      <c r="AQ187" s="47"/>
      <c r="AR187" s="47"/>
      <c r="AS187" s="47"/>
      <c r="AT187" s="47"/>
      <c r="AU187" s="47"/>
      <c r="AV187" s="47"/>
      <c r="AW187" s="47"/>
      <c r="AX187" s="47"/>
      <c r="AY187" s="47"/>
      <c r="AZ187" s="47"/>
      <c r="BA187" s="47"/>
      <c r="BB187" s="47"/>
      <c r="BC187" s="47"/>
      <c r="BD187" s="47"/>
      <c r="BE187" s="47"/>
      <c r="BF187" s="47"/>
      <c r="BG187" s="47"/>
      <c r="BH187" s="47"/>
      <c r="BI187" s="47"/>
      <c r="BJ187" s="47"/>
      <c r="BK187" s="47"/>
      <c r="BL187" s="47"/>
      <c r="BM187" s="47"/>
    </row>
    <row r="188" spans="2:65" s="18" customFormat="1" ht="12.75" x14ac:dyDescent="0.2">
      <c r="B188" s="57"/>
      <c r="C188" s="58"/>
      <c r="D188" s="58"/>
      <c r="E188" s="58"/>
      <c r="F188" s="59"/>
      <c r="G188" s="64" t="s">
        <v>219</v>
      </c>
      <c r="H188" s="64"/>
      <c r="I188" s="64"/>
      <c r="J188" s="64"/>
      <c r="K188" s="64"/>
      <c r="L188" s="64"/>
      <c r="M188" s="64"/>
      <c r="N188" s="64"/>
      <c r="O188" s="64"/>
      <c r="P188" s="64"/>
      <c r="Q188" s="64"/>
      <c r="R188" s="64"/>
      <c r="S188" s="64"/>
      <c r="T188" s="64"/>
      <c r="U188" s="64"/>
      <c r="V188" s="64"/>
      <c r="W188" s="46"/>
      <c r="X188" s="46"/>
      <c r="Y188" s="46"/>
      <c r="Z188" s="46"/>
      <c r="AA188" s="46"/>
      <c r="AB188" s="46"/>
      <c r="AC188" s="46"/>
      <c r="AD188" s="47"/>
      <c r="AE188" s="47"/>
      <c r="AF188" s="47"/>
      <c r="AG188" s="47"/>
      <c r="AH188" s="47"/>
      <c r="AI188" s="47"/>
      <c r="AJ188" s="47"/>
      <c r="AK188" s="47"/>
      <c r="AL188" s="47"/>
      <c r="AM188" s="47"/>
      <c r="AN188" s="47"/>
      <c r="AO188" s="47"/>
      <c r="AP188" s="47"/>
      <c r="AQ188" s="47"/>
      <c r="AR188" s="47"/>
      <c r="AS188" s="47"/>
      <c r="AT188" s="47"/>
      <c r="AU188" s="47"/>
      <c r="AV188" s="47"/>
      <c r="AW188" s="47"/>
      <c r="AX188" s="47"/>
      <c r="AY188" s="47"/>
      <c r="AZ188" s="47"/>
      <c r="BA188" s="47"/>
      <c r="BB188" s="47"/>
      <c r="BC188" s="47"/>
      <c r="BD188" s="47"/>
      <c r="BE188" s="47"/>
      <c r="BF188" s="47"/>
      <c r="BG188" s="47"/>
      <c r="BH188" s="47"/>
      <c r="BI188" s="47"/>
      <c r="BJ188" s="47"/>
      <c r="BK188" s="47"/>
      <c r="BL188" s="47"/>
      <c r="BM188" s="47"/>
    </row>
    <row r="189" spans="2:65" s="18" customFormat="1" ht="12.75" x14ac:dyDescent="0.2">
      <c r="B189" s="57"/>
      <c r="C189" s="58"/>
      <c r="D189" s="58"/>
      <c r="E189" s="58"/>
      <c r="F189" s="59"/>
      <c r="G189" s="64" t="s">
        <v>220</v>
      </c>
      <c r="H189" s="64"/>
      <c r="I189" s="64"/>
      <c r="J189" s="64"/>
      <c r="K189" s="64"/>
      <c r="L189" s="64"/>
      <c r="M189" s="64"/>
      <c r="N189" s="64"/>
      <c r="O189" s="64"/>
      <c r="P189" s="64"/>
      <c r="Q189" s="64"/>
      <c r="R189" s="64"/>
      <c r="S189" s="64"/>
      <c r="T189" s="64"/>
      <c r="U189" s="64"/>
      <c r="V189" s="64"/>
      <c r="W189" s="46"/>
      <c r="X189" s="46"/>
      <c r="Y189" s="46"/>
      <c r="Z189" s="46"/>
      <c r="AA189" s="46"/>
      <c r="AB189" s="46"/>
      <c r="AC189" s="46"/>
      <c r="AD189" s="47"/>
      <c r="AE189" s="47"/>
      <c r="AF189" s="47"/>
      <c r="AG189" s="47"/>
      <c r="AH189" s="47"/>
      <c r="AI189" s="47"/>
      <c r="AJ189" s="47"/>
      <c r="AK189" s="47"/>
      <c r="AL189" s="47"/>
      <c r="AM189" s="47"/>
      <c r="AN189" s="47"/>
      <c r="AO189" s="47"/>
      <c r="AP189" s="47"/>
      <c r="AQ189" s="47"/>
      <c r="AR189" s="47"/>
      <c r="AS189" s="47"/>
      <c r="AT189" s="47"/>
      <c r="AU189" s="47"/>
      <c r="AV189" s="47"/>
      <c r="AW189" s="47"/>
      <c r="AX189" s="47"/>
      <c r="AY189" s="47"/>
      <c r="AZ189" s="47"/>
      <c r="BA189" s="47"/>
      <c r="BB189" s="47"/>
      <c r="BC189" s="47"/>
      <c r="BD189" s="47"/>
      <c r="BE189" s="47"/>
      <c r="BF189" s="47"/>
      <c r="BG189" s="47"/>
      <c r="BH189" s="47"/>
      <c r="BI189" s="47"/>
      <c r="BJ189" s="47"/>
      <c r="BK189" s="47"/>
      <c r="BL189" s="47"/>
      <c r="BM189" s="47"/>
    </row>
    <row r="190" spans="2:65" s="18" customFormat="1" ht="12.75" x14ac:dyDescent="0.2">
      <c r="B190" s="57"/>
      <c r="C190" s="58"/>
      <c r="D190" s="58"/>
      <c r="E190" s="58"/>
      <c r="F190" s="59"/>
      <c r="G190" s="64" t="s">
        <v>228</v>
      </c>
      <c r="H190" s="64"/>
      <c r="I190" s="64"/>
      <c r="J190" s="64"/>
      <c r="K190" s="64"/>
      <c r="L190" s="64"/>
      <c r="M190" s="64"/>
      <c r="N190" s="64"/>
      <c r="O190" s="64"/>
      <c r="P190" s="64"/>
      <c r="Q190" s="64"/>
      <c r="R190" s="64"/>
      <c r="S190" s="64"/>
      <c r="T190" s="64"/>
      <c r="U190" s="64"/>
      <c r="V190" s="64"/>
      <c r="W190" s="46"/>
      <c r="X190" s="46"/>
      <c r="Y190" s="46"/>
      <c r="Z190" s="46"/>
      <c r="AA190" s="46"/>
      <c r="AB190" s="46"/>
      <c r="AC190" s="46"/>
      <c r="AD190" s="47"/>
      <c r="AE190" s="47"/>
      <c r="AF190" s="47"/>
      <c r="AG190" s="47"/>
      <c r="AH190" s="47"/>
      <c r="AI190" s="47"/>
      <c r="AJ190" s="47"/>
      <c r="AK190" s="47"/>
      <c r="AL190" s="47"/>
      <c r="AM190" s="47"/>
      <c r="AN190" s="47"/>
      <c r="AO190" s="47"/>
      <c r="AP190" s="47"/>
      <c r="AQ190" s="47"/>
      <c r="AR190" s="47"/>
      <c r="AS190" s="47"/>
      <c r="AT190" s="47"/>
      <c r="AU190" s="47"/>
      <c r="AV190" s="47"/>
      <c r="AW190" s="47"/>
      <c r="AX190" s="47"/>
      <c r="AY190" s="47"/>
      <c r="AZ190" s="47"/>
      <c r="BA190" s="47"/>
      <c r="BB190" s="47"/>
      <c r="BC190" s="47"/>
      <c r="BD190" s="47"/>
      <c r="BE190" s="47"/>
      <c r="BF190" s="47"/>
      <c r="BG190" s="47"/>
      <c r="BH190" s="47"/>
      <c r="BI190" s="47"/>
      <c r="BJ190" s="47"/>
      <c r="BK190" s="47"/>
      <c r="BL190" s="47"/>
      <c r="BM190" s="47"/>
    </row>
    <row r="191" spans="2:65" s="18" customFormat="1" ht="12.75" x14ac:dyDescent="0.2">
      <c r="B191" s="57"/>
      <c r="C191" s="58"/>
      <c r="D191" s="58"/>
      <c r="E191" s="58"/>
      <c r="F191" s="59"/>
      <c r="G191" s="64" t="s">
        <v>235</v>
      </c>
      <c r="H191" s="64"/>
      <c r="I191" s="64"/>
      <c r="J191" s="64"/>
      <c r="K191" s="64"/>
      <c r="L191" s="64"/>
      <c r="M191" s="64"/>
      <c r="N191" s="64"/>
      <c r="O191" s="64"/>
      <c r="P191" s="64"/>
      <c r="Q191" s="64"/>
      <c r="R191" s="64"/>
      <c r="S191" s="64"/>
      <c r="T191" s="64"/>
      <c r="U191" s="64"/>
      <c r="V191" s="64"/>
      <c r="W191" s="46"/>
      <c r="X191" s="46"/>
      <c r="Y191" s="46"/>
      <c r="Z191" s="46"/>
      <c r="AA191" s="46"/>
      <c r="AB191" s="46"/>
      <c r="AC191" s="46"/>
      <c r="AD191" s="47"/>
      <c r="AE191" s="47"/>
      <c r="AF191" s="47"/>
      <c r="AG191" s="47"/>
      <c r="AH191" s="47"/>
      <c r="AI191" s="47"/>
      <c r="AJ191" s="47"/>
      <c r="AK191" s="47"/>
      <c r="AL191" s="47"/>
      <c r="AM191" s="47"/>
      <c r="AN191" s="47"/>
      <c r="AO191" s="47"/>
      <c r="AP191" s="47"/>
      <c r="AQ191" s="47"/>
      <c r="AR191" s="47"/>
      <c r="AS191" s="47"/>
      <c r="AT191" s="47"/>
      <c r="AU191" s="47"/>
      <c r="AV191" s="47"/>
      <c r="AW191" s="47"/>
      <c r="AX191" s="47"/>
      <c r="AY191" s="47"/>
      <c r="AZ191" s="47"/>
      <c r="BA191" s="47"/>
      <c r="BB191" s="47"/>
      <c r="BC191" s="47"/>
      <c r="BD191" s="47"/>
      <c r="BE191" s="47"/>
      <c r="BF191" s="47"/>
      <c r="BG191" s="47"/>
      <c r="BH191" s="47"/>
      <c r="BI191" s="47"/>
      <c r="BJ191" s="47"/>
      <c r="BK191" s="47"/>
      <c r="BL191" s="47"/>
      <c r="BM191" s="47"/>
    </row>
    <row r="192" spans="2:65" s="18" customFormat="1" ht="12.75" x14ac:dyDescent="0.2">
      <c r="B192" s="60"/>
      <c r="C192" s="61"/>
      <c r="D192" s="61"/>
      <c r="E192" s="61"/>
      <c r="F192" s="62"/>
      <c r="G192" s="65" t="s">
        <v>223</v>
      </c>
      <c r="H192" s="65"/>
      <c r="I192" s="65"/>
      <c r="J192" s="65"/>
      <c r="K192" s="65"/>
      <c r="L192" s="65"/>
      <c r="M192" s="65"/>
      <c r="N192" s="65"/>
      <c r="O192" s="65"/>
      <c r="P192" s="65"/>
      <c r="Q192" s="65"/>
      <c r="R192" s="65"/>
      <c r="S192" s="65"/>
      <c r="T192" s="65"/>
      <c r="U192" s="65"/>
      <c r="V192" s="65"/>
      <c r="W192" s="46"/>
      <c r="X192" s="46"/>
      <c r="Y192" s="46"/>
      <c r="Z192" s="46"/>
      <c r="AA192" s="46"/>
      <c r="AB192" s="46"/>
      <c r="AC192" s="46"/>
      <c r="AD192" s="47"/>
      <c r="AE192" s="47"/>
      <c r="AF192" s="47"/>
      <c r="AG192" s="47"/>
      <c r="AH192" s="47"/>
      <c r="AI192" s="47"/>
      <c r="AJ192" s="47"/>
      <c r="AK192" s="47"/>
      <c r="AL192" s="47"/>
      <c r="AM192" s="47"/>
      <c r="AN192" s="47"/>
      <c r="AO192" s="47"/>
      <c r="AP192" s="47"/>
      <c r="AQ192" s="47"/>
      <c r="AR192" s="47"/>
      <c r="AS192" s="47"/>
      <c r="AT192" s="47"/>
      <c r="AU192" s="47"/>
      <c r="AV192" s="47"/>
      <c r="AW192" s="47"/>
      <c r="AX192" s="47"/>
      <c r="AY192" s="47"/>
      <c r="AZ192" s="47"/>
      <c r="BA192" s="47"/>
      <c r="BB192" s="47"/>
      <c r="BC192" s="47"/>
      <c r="BD192" s="47"/>
      <c r="BE192" s="47"/>
      <c r="BF192" s="47"/>
      <c r="BG192" s="47"/>
      <c r="BH192" s="47"/>
      <c r="BI192" s="47"/>
      <c r="BJ192" s="47"/>
      <c r="BK192" s="47"/>
      <c r="BL192" s="47"/>
      <c r="BM192" s="47"/>
    </row>
    <row r="193" spans="2:65" s="18" customFormat="1" ht="12.75" x14ac:dyDescent="0.2">
      <c r="B193" s="54" t="s">
        <v>236</v>
      </c>
      <c r="C193" s="55"/>
      <c r="D193" s="55"/>
      <c r="E193" s="55"/>
      <c r="F193" s="56"/>
      <c r="G193" s="63" t="s">
        <v>208</v>
      </c>
      <c r="H193" s="63"/>
      <c r="I193" s="63"/>
      <c r="J193" s="63"/>
      <c r="K193" s="63"/>
      <c r="L193" s="63"/>
      <c r="M193" s="63"/>
      <c r="N193" s="63"/>
      <c r="O193" s="63"/>
      <c r="P193" s="63"/>
      <c r="Q193" s="63"/>
      <c r="R193" s="63"/>
      <c r="S193" s="63"/>
      <c r="T193" s="63"/>
      <c r="U193" s="63"/>
      <c r="V193" s="63"/>
      <c r="W193" s="46" t="s">
        <v>103</v>
      </c>
      <c r="X193" s="46"/>
      <c r="Y193" s="46"/>
      <c r="Z193" s="46"/>
      <c r="AA193" s="46"/>
      <c r="AB193" s="46"/>
      <c r="AC193" s="46"/>
      <c r="AD193" s="47"/>
      <c r="AE193" s="47"/>
      <c r="AF193" s="47"/>
      <c r="AG193" s="47"/>
      <c r="AH193" s="47"/>
      <c r="AI193" s="47"/>
      <c r="AJ193" s="47"/>
      <c r="AK193" s="47"/>
      <c r="AL193" s="47"/>
      <c r="AM193" s="47"/>
      <c r="AN193" s="47"/>
      <c r="AO193" s="47"/>
      <c r="AP193" s="47"/>
      <c r="AQ193" s="47"/>
      <c r="AR193" s="47"/>
      <c r="AS193" s="47"/>
      <c r="AT193" s="47"/>
      <c r="AU193" s="47"/>
      <c r="AV193" s="47"/>
      <c r="AW193" s="47"/>
      <c r="AX193" s="47"/>
      <c r="AY193" s="47"/>
      <c r="AZ193" s="47"/>
      <c r="BA193" s="47"/>
      <c r="BB193" s="47"/>
      <c r="BC193" s="47"/>
      <c r="BD193" s="47"/>
      <c r="BE193" s="47"/>
      <c r="BF193" s="47"/>
      <c r="BG193" s="47"/>
      <c r="BH193" s="47"/>
      <c r="BI193" s="47"/>
      <c r="BJ193" s="47"/>
      <c r="BK193" s="47"/>
      <c r="BL193" s="47"/>
      <c r="BM193" s="47"/>
    </row>
    <row r="194" spans="2:65" s="18" customFormat="1" ht="12.75" x14ac:dyDescent="0.2">
      <c r="B194" s="57"/>
      <c r="C194" s="58"/>
      <c r="D194" s="58"/>
      <c r="E194" s="58"/>
      <c r="F194" s="59"/>
      <c r="G194" s="64" t="s">
        <v>209</v>
      </c>
      <c r="H194" s="64"/>
      <c r="I194" s="64"/>
      <c r="J194" s="64"/>
      <c r="K194" s="64"/>
      <c r="L194" s="64"/>
      <c r="M194" s="64"/>
      <c r="N194" s="64"/>
      <c r="O194" s="64"/>
      <c r="P194" s="64"/>
      <c r="Q194" s="64"/>
      <c r="R194" s="64"/>
      <c r="S194" s="64"/>
      <c r="T194" s="64"/>
      <c r="U194" s="64"/>
      <c r="V194" s="64"/>
      <c r="W194" s="46"/>
      <c r="X194" s="46"/>
      <c r="Y194" s="46"/>
      <c r="Z194" s="46"/>
      <c r="AA194" s="46"/>
      <c r="AB194" s="46"/>
      <c r="AC194" s="46"/>
      <c r="AD194" s="47"/>
      <c r="AE194" s="47"/>
      <c r="AF194" s="47"/>
      <c r="AG194" s="47"/>
      <c r="AH194" s="47"/>
      <c r="AI194" s="47"/>
      <c r="AJ194" s="47"/>
      <c r="AK194" s="47"/>
      <c r="AL194" s="47"/>
      <c r="AM194" s="47"/>
      <c r="AN194" s="47"/>
      <c r="AO194" s="47"/>
      <c r="AP194" s="47"/>
      <c r="AQ194" s="47"/>
      <c r="AR194" s="47"/>
      <c r="AS194" s="47"/>
      <c r="AT194" s="47"/>
      <c r="AU194" s="47"/>
      <c r="AV194" s="47"/>
      <c r="AW194" s="47"/>
      <c r="AX194" s="47"/>
      <c r="AY194" s="47"/>
      <c r="AZ194" s="47"/>
      <c r="BA194" s="47"/>
      <c r="BB194" s="47"/>
      <c r="BC194" s="47"/>
      <c r="BD194" s="47"/>
      <c r="BE194" s="47"/>
      <c r="BF194" s="47"/>
      <c r="BG194" s="47"/>
      <c r="BH194" s="47"/>
      <c r="BI194" s="47"/>
      <c r="BJ194" s="47"/>
      <c r="BK194" s="47"/>
      <c r="BL194" s="47"/>
      <c r="BM194" s="47"/>
    </row>
    <row r="195" spans="2:65" s="18" customFormat="1" ht="12.75" x14ac:dyDescent="0.2">
      <c r="B195" s="57"/>
      <c r="C195" s="58"/>
      <c r="D195" s="58"/>
      <c r="E195" s="58"/>
      <c r="F195" s="59"/>
      <c r="G195" s="64" t="s">
        <v>210</v>
      </c>
      <c r="H195" s="64"/>
      <c r="I195" s="64"/>
      <c r="J195" s="64"/>
      <c r="K195" s="64"/>
      <c r="L195" s="64"/>
      <c r="M195" s="64"/>
      <c r="N195" s="64"/>
      <c r="O195" s="64"/>
      <c r="P195" s="64"/>
      <c r="Q195" s="64"/>
      <c r="R195" s="64"/>
      <c r="S195" s="64"/>
      <c r="T195" s="64"/>
      <c r="U195" s="64"/>
      <c r="V195" s="64"/>
      <c r="W195" s="46" t="s">
        <v>103</v>
      </c>
      <c r="X195" s="46"/>
      <c r="Y195" s="46"/>
      <c r="Z195" s="46"/>
      <c r="AA195" s="46"/>
      <c r="AB195" s="46"/>
      <c r="AC195" s="46"/>
      <c r="AD195" s="47"/>
      <c r="AE195" s="47"/>
      <c r="AF195" s="47"/>
      <c r="AG195" s="47"/>
      <c r="AH195" s="47"/>
      <c r="AI195" s="47"/>
      <c r="AJ195" s="47"/>
      <c r="AK195" s="47"/>
      <c r="AL195" s="47"/>
      <c r="AM195" s="47"/>
      <c r="AN195" s="47"/>
      <c r="AO195" s="47"/>
      <c r="AP195" s="47"/>
      <c r="AQ195" s="47"/>
      <c r="AR195" s="47"/>
      <c r="AS195" s="47"/>
      <c r="AT195" s="47"/>
      <c r="AU195" s="47"/>
      <c r="AV195" s="47"/>
      <c r="AW195" s="47"/>
      <c r="AX195" s="47"/>
      <c r="AY195" s="47"/>
      <c r="AZ195" s="47"/>
      <c r="BA195" s="47"/>
      <c r="BB195" s="47"/>
      <c r="BC195" s="47"/>
      <c r="BD195" s="47"/>
      <c r="BE195" s="47"/>
      <c r="BF195" s="47"/>
      <c r="BG195" s="47"/>
      <c r="BH195" s="47"/>
      <c r="BI195" s="47"/>
      <c r="BJ195" s="47"/>
      <c r="BK195" s="47"/>
      <c r="BL195" s="47"/>
      <c r="BM195" s="47"/>
    </row>
    <row r="196" spans="2:65" s="18" customFormat="1" ht="12.75" x14ac:dyDescent="0.2">
      <c r="B196" s="60"/>
      <c r="C196" s="61"/>
      <c r="D196" s="61"/>
      <c r="E196" s="61"/>
      <c r="F196" s="62"/>
      <c r="G196" s="65" t="s">
        <v>211</v>
      </c>
      <c r="H196" s="65"/>
      <c r="I196" s="65"/>
      <c r="J196" s="65"/>
      <c r="K196" s="65"/>
      <c r="L196" s="65"/>
      <c r="M196" s="65"/>
      <c r="N196" s="65"/>
      <c r="O196" s="65"/>
      <c r="P196" s="65"/>
      <c r="Q196" s="65"/>
      <c r="R196" s="65"/>
      <c r="S196" s="65"/>
      <c r="T196" s="65"/>
      <c r="U196" s="65"/>
      <c r="V196" s="65"/>
      <c r="W196" s="46" t="s">
        <v>103</v>
      </c>
      <c r="X196" s="46"/>
      <c r="Y196" s="46"/>
      <c r="Z196" s="46"/>
      <c r="AA196" s="46"/>
      <c r="AB196" s="46"/>
      <c r="AC196" s="46"/>
      <c r="AD196" s="47"/>
      <c r="AE196" s="47"/>
      <c r="AF196" s="47"/>
      <c r="AG196" s="47"/>
      <c r="AH196" s="47"/>
      <c r="AI196" s="47"/>
      <c r="AJ196" s="47"/>
      <c r="AK196" s="47"/>
      <c r="AL196" s="47"/>
      <c r="AM196" s="47"/>
      <c r="AN196" s="47"/>
      <c r="AO196" s="47"/>
      <c r="AP196" s="47"/>
      <c r="AQ196" s="47"/>
      <c r="AR196" s="47"/>
      <c r="AS196" s="47"/>
      <c r="AT196" s="47"/>
      <c r="AU196" s="47"/>
      <c r="AV196" s="47"/>
      <c r="AW196" s="47"/>
      <c r="AX196" s="47"/>
      <c r="AY196" s="47"/>
      <c r="AZ196" s="47"/>
      <c r="BA196" s="47"/>
      <c r="BB196" s="47"/>
      <c r="BC196" s="47"/>
      <c r="BD196" s="47"/>
      <c r="BE196" s="47"/>
      <c r="BF196" s="47"/>
      <c r="BG196" s="47"/>
      <c r="BH196" s="47"/>
      <c r="BI196" s="47"/>
      <c r="BJ196" s="47"/>
      <c r="BK196" s="47"/>
      <c r="BL196" s="47"/>
      <c r="BM196" s="47"/>
    </row>
    <row r="197" spans="2:65" s="18" customFormat="1" ht="12.75" x14ac:dyDescent="0.2">
      <c r="B197" s="54" t="s">
        <v>237</v>
      </c>
      <c r="C197" s="55"/>
      <c r="D197" s="55"/>
      <c r="E197" s="55"/>
      <c r="F197" s="56"/>
      <c r="G197" s="63" t="s">
        <v>213</v>
      </c>
      <c r="H197" s="63"/>
      <c r="I197" s="63"/>
      <c r="J197" s="63"/>
      <c r="K197" s="63"/>
      <c r="L197" s="63"/>
      <c r="M197" s="63"/>
      <c r="N197" s="63"/>
      <c r="O197" s="63"/>
      <c r="P197" s="63"/>
      <c r="Q197" s="63"/>
      <c r="R197" s="63"/>
      <c r="S197" s="63"/>
      <c r="T197" s="63"/>
      <c r="U197" s="63"/>
      <c r="V197" s="63"/>
      <c r="W197" s="46" t="s">
        <v>103</v>
      </c>
      <c r="X197" s="46"/>
      <c r="Y197" s="46"/>
      <c r="Z197" s="46"/>
      <c r="AA197" s="46"/>
      <c r="AB197" s="46"/>
      <c r="AC197" s="46"/>
      <c r="AD197" s="47"/>
      <c r="AE197" s="47"/>
      <c r="AF197" s="47"/>
      <c r="AG197" s="47"/>
      <c r="AH197" s="47"/>
      <c r="AI197" s="47"/>
      <c r="AJ197" s="47"/>
      <c r="AK197" s="47"/>
      <c r="AL197" s="47"/>
      <c r="AM197" s="47"/>
      <c r="AN197" s="47"/>
      <c r="AO197" s="47"/>
      <c r="AP197" s="47"/>
      <c r="AQ197" s="47"/>
      <c r="AR197" s="47"/>
      <c r="AS197" s="47"/>
      <c r="AT197" s="47"/>
      <c r="AU197" s="47"/>
      <c r="AV197" s="47"/>
      <c r="AW197" s="47"/>
      <c r="AX197" s="47"/>
      <c r="AY197" s="47"/>
      <c r="AZ197" s="47"/>
      <c r="BA197" s="47"/>
      <c r="BB197" s="47"/>
      <c r="BC197" s="47"/>
      <c r="BD197" s="47"/>
      <c r="BE197" s="47"/>
      <c r="BF197" s="47"/>
      <c r="BG197" s="47"/>
      <c r="BH197" s="47"/>
      <c r="BI197" s="47"/>
      <c r="BJ197" s="47"/>
      <c r="BK197" s="47"/>
      <c r="BL197" s="47"/>
      <c r="BM197" s="47"/>
    </row>
    <row r="198" spans="2:65" s="18" customFormat="1" ht="12.75" x14ac:dyDescent="0.2">
      <c r="B198" s="57"/>
      <c r="C198" s="58"/>
      <c r="D198" s="58"/>
      <c r="E198" s="58"/>
      <c r="F198" s="59"/>
      <c r="G198" s="64" t="s">
        <v>210</v>
      </c>
      <c r="H198" s="64"/>
      <c r="I198" s="64"/>
      <c r="J198" s="64"/>
      <c r="K198" s="64"/>
      <c r="L198" s="64"/>
      <c r="M198" s="64"/>
      <c r="N198" s="64"/>
      <c r="O198" s="64"/>
      <c r="P198" s="64"/>
      <c r="Q198" s="64"/>
      <c r="R198" s="64"/>
      <c r="S198" s="64"/>
      <c r="T198" s="64"/>
      <c r="U198" s="64"/>
      <c r="V198" s="64"/>
      <c r="W198" s="46" t="s">
        <v>103</v>
      </c>
      <c r="X198" s="46"/>
      <c r="Y198" s="46"/>
      <c r="Z198" s="46"/>
      <c r="AA198" s="46"/>
      <c r="AB198" s="46"/>
      <c r="AC198" s="46"/>
      <c r="AD198" s="47"/>
      <c r="AE198" s="47"/>
      <c r="AF198" s="47"/>
      <c r="AG198" s="47"/>
      <c r="AH198" s="47"/>
      <c r="AI198" s="47"/>
      <c r="AJ198" s="47"/>
      <c r="AK198" s="47"/>
      <c r="AL198" s="47"/>
      <c r="AM198" s="47"/>
      <c r="AN198" s="47"/>
      <c r="AO198" s="47"/>
      <c r="AP198" s="47"/>
      <c r="AQ198" s="47"/>
      <c r="AR198" s="47"/>
      <c r="AS198" s="47"/>
      <c r="AT198" s="47"/>
      <c r="AU198" s="47"/>
      <c r="AV198" s="47"/>
      <c r="AW198" s="47"/>
      <c r="AX198" s="47"/>
      <c r="AY198" s="47"/>
      <c r="AZ198" s="47"/>
      <c r="BA198" s="47"/>
      <c r="BB198" s="47"/>
      <c r="BC198" s="47"/>
      <c r="BD198" s="47"/>
      <c r="BE198" s="47"/>
      <c r="BF198" s="47"/>
      <c r="BG198" s="47"/>
      <c r="BH198" s="47"/>
      <c r="BI198" s="47"/>
      <c r="BJ198" s="47"/>
      <c r="BK198" s="47"/>
      <c r="BL198" s="47"/>
      <c r="BM198" s="47"/>
    </row>
    <row r="199" spans="2:65" s="18" customFormat="1" ht="12.75" x14ac:dyDescent="0.2">
      <c r="B199" s="60"/>
      <c r="C199" s="61"/>
      <c r="D199" s="61"/>
      <c r="E199" s="61"/>
      <c r="F199" s="62"/>
      <c r="G199" s="65" t="s">
        <v>211</v>
      </c>
      <c r="H199" s="65"/>
      <c r="I199" s="65"/>
      <c r="J199" s="65"/>
      <c r="K199" s="65"/>
      <c r="L199" s="65"/>
      <c r="M199" s="65"/>
      <c r="N199" s="65"/>
      <c r="O199" s="65"/>
      <c r="P199" s="65"/>
      <c r="Q199" s="65"/>
      <c r="R199" s="65"/>
      <c r="S199" s="65"/>
      <c r="T199" s="65"/>
      <c r="U199" s="65"/>
      <c r="V199" s="65"/>
      <c r="W199" s="46" t="s">
        <v>103</v>
      </c>
      <c r="X199" s="46"/>
      <c r="Y199" s="46"/>
      <c r="Z199" s="46"/>
      <c r="AA199" s="46"/>
      <c r="AB199" s="46"/>
      <c r="AC199" s="46"/>
      <c r="AD199" s="47"/>
      <c r="AE199" s="47"/>
      <c r="AF199" s="47"/>
      <c r="AG199" s="47"/>
      <c r="AH199" s="47"/>
      <c r="AI199" s="47"/>
      <c r="AJ199" s="47"/>
      <c r="AK199" s="47"/>
      <c r="AL199" s="47"/>
      <c r="AM199" s="47"/>
      <c r="AN199" s="47"/>
      <c r="AO199" s="47"/>
      <c r="AP199" s="47"/>
      <c r="AQ199" s="47"/>
      <c r="AR199" s="47"/>
      <c r="AS199" s="47"/>
      <c r="AT199" s="47"/>
      <c r="AU199" s="47"/>
      <c r="AV199" s="47"/>
      <c r="AW199" s="47"/>
      <c r="AX199" s="47"/>
      <c r="AY199" s="47"/>
      <c r="AZ199" s="47"/>
      <c r="BA199" s="47"/>
      <c r="BB199" s="47"/>
      <c r="BC199" s="47"/>
      <c r="BD199" s="47"/>
      <c r="BE199" s="47"/>
      <c r="BF199" s="47"/>
      <c r="BG199" s="47"/>
      <c r="BH199" s="47"/>
      <c r="BI199" s="47"/>
      <c r="BJ199" s="47"/>
      <c r="BK199" s="47"/>
      <c r="BL199" s="47"/>
      <c r="BM199" s="47"/>
    </row>
    <row r="200" spans="2:65" s="18" customFormat="1" ht="12.75" x14ac:dyDescent="0.2">
      <c r="B200" s="54" t="s">
        <v>238</v>
      </c>
      <c r="C200" s="55"/>
      <c r="D200" s="55"/>
      <c r="E200" s="55"/>
      <c r="F200" s="56"/>
      <c r="G200" s="63" t="s">
        <v>215</v>
      </c>
      <c r="H200" s="63"/>
      <c r="I200" s="63"/>
      <c r="J200" s="63"/>
      <c r="K200" s="63"/>
      <c r="L200" s="63"/>
      <c r="M200" s="63"/>
      <c r="N200" s="63"/>
      <c r="O200" s="63"/>
      <c r="P200" s="63"/>
      <c r="Q200" s="63"/>
      <c r="R200" s="63"/>
      <c r="S200" s="63"/>
      <c r="T200" s="63"/>
      <c r="U200" s="63"/>
      <c r="V200" s="63"/>
      <c r="W200" s="46" t="s">
        <v>103</v>
      </c>
      <c r="X200" s="46"/>
      <c r="Y200" s="46"/>
      <c r="Z200" s="46"/>
      <c r="AA200" s="46"/>
      <c r="AB200" s="46"/>
      <c r="AC200" s="46"/>
      <c r="AD200" s="47"/>
      <c r="AE200" s="47"/>
      <c r="AF200" s="47"/>
      <c r="AG200" s="47"/>
      <c r="AH200" s="47"/>
      <c r="AI200" s="47"/>
      <c r="AJ200" s="47"/>
      <c r="AK200" s="47"/>
      <c r="AL200" s="47"/>
      <c r="AM200" s="47"/>
      <c r="AN200" s="47"/>
      <c r="AO200" s="47"/>
      <c r="AP200" s="47"/>
      <c r="AQ200" s="47"/>
      <c r="AR200" s="47"/>
      <c r="AS200" s="47"/>
      <c r="AT200" s="47"/>
      <c r="AU200" s="47"/>
      <c r="AV200" s="47"/>
      <c r="AW200" s="47"/>
      <c r="AX200" s="47"/>
      <c r="AY200" s="47"/>
      <c r="AZ200" s="47"/>
      <c r="BA200" s="47"/>
      <c r="BB200" s="47"/>
      <c r="BC200" s="47"/>
      <c r="BD200" s="47"/>
      <c r="BE200" s="47"/>
      <c r="BF200" s="47"/>
      <c r="BG200" s="47"/>
      <c r="BH200" s="47"/>
      <c r="BI200" s="47"/>
      <c r="BJ200" s="47"/>
      <c r="BK200" s="47"/>
      <c r="BL200" s="47"/>
      <c r="BM200" s="47"/>
    </row>
    <row r="201" spans="2:65" s="18" customFormat="1" ht="12.75" x14ac:dyDescent="0.2">
      <c r="B201" s="57"/>
      <c r="C201" s="58"/>
      <c r="D201" s="58"/>
      <c r="E201" s="58"/>
      <c r="F201" s="59"/>
      <c r="G201" s="64" t="s">
        <v>239</v>
      </c>
      <c r="H201" s="64"/>
      <c r="I201" s="64"/>
      <c r="J201" s="64"/>
      <c r="K201" s="64"/>
      <c r="L201" s="64"/>
      <c r="M201" s="64"/>
      <c r="N201" s="64"/>
      <c r="O201" s="64"/>
      <c r="P201" s="64"/>
      <c r="Q201" s="64"/>
      <c r="R201" s="64"/>
      <c r="S201" s="64"/>
      <c r="T201" s="64"/>
      <c r="U201" s="64"/>
      <c r="V201" s="64"/>
      <c r="W201" s="46"/>
      <c r="X201" s="46"/>
      <c r="Y201" s="46"/>
      <c r="Z201" s="46"/>
      <c r="AA201" s="46"/>
      <c r="AB201" s="46"/>
      <c r="AC201" s="46"/>
      <c r="AD201" s="47"/>
      <c r="AE201" s="47"/>
      <c r="AF201" s="47"/>
      <c r="AG201" s="47"/>
      <c r="AH201" s="47"/>
      <c r="AI201" s="47"/>
      <c r="AJ201" s="47"/>
      <c r="AK201" s="47"/>
      <c r="AL201" s="47"/>
      <c r="AM201" s="47"/>
      <c r="AN201" s="47"/>
      <c r="AO201" s="47"/>
      <c r="AP201" s="47"/>
      <c r="AQ201" s="47"/>
      <c r="AR201" s="47"/>
      <c r="AS201" s="47"/>
      <c r="AT201" s="47"/>
      <c r="AU201" s="47"/>
      <c r="AV201" s="47"/>
      <c r="AW201" s="47"/>
      <c r="AX201" s="47"/>
      <c r="AY201" s="47"/>
      <c r="AZ201" s="47"/>
      <c r="BA201" s="47"/>
      <c r="BB201" s="47"/>
      <c r="BC201" s="47"/>
      <c r="BD201" s="47"/>
      <c r="BE201" s="47"/>
      <c r="BF201" s="47"/>
      <c r="BG201" s="47"/>
      <c r="BH201" s="47"/>
      <c r="BI201" s="47"/>
      <c r="BJ201" s="47"/>
      <c r="BK201" s="47"/>
      <c r="BL201" s="47"/>
      <c r="BM201" s="47"/>
    </row>
    <row r="202" spans="2:65" s="18" customFormat="1" ht="12.75" x14ac:dyDescent="0.2">
      <c r="B202" s="60"/>
      <c r="C202" s="61"/>
      <c r="D202" s="61"/>
      <c r="E202" s="61"/>
      <c r="F202" s="62"/>
      <c r="G202" s="65" t="s">
        <v>240</v>
      </c>
      <c r="H202" s="65"/>
      <c r="I202" s="65"/>
      <c r="J202" s="65"/>
      <c r="K202" s="65"/>
      <c r="L202" s="65"/>
      <c r="M202" s="65"/>
      <c r="N202" s="65"/>
      <c r="O202" s="65"/>
      <c r="P202" s="65"/>
      <c r="Q202" s="65"/>
      <c r="R202" s="65"/>
      <c r="S202" s="65"/>
      <c r="T202" s="65"/>
      <c r="U202" s="65"/>
      <c r="V202" s="65"/>
      <c r="W202" s="46"/>
      <c r="X202" s="46"/>
      <c r="Y202" s="46"/>
      <c r="Z202" s="46"/>
      <c r="AA202" s="46"/>
      <c r="AB202" s="46"/>
      <c r="AC202" s="46"/>
      <c r="AD202" s="47"/>
      <c r="AE202" s="47"/>
      <c r="AF202" s="47"/>
      <c r="AG202" s="47"/>
      <c r="AH202" s="47"/>
      <c r="AI202" s="47"/>
      <c r="AJ202" s="47"/>
      <c r="AK202" s="47"/>
      <c r="AL202" s="47"/>
      <c r="AM202" s="47"/>
      <c r="AN202" s="47"/>
      <c r="AO202" s="47"/>
      <c r="AP202" s="47"/>
      <c r="AQ202" s="47"/>
      <c r="AR202" s="47"/>
      <c r="AS202" s="47"/>
      <c r="AT202" s="47"/>
      <c r="AU202" s="47"/>
      <c r="AV202" s="47"/>
      <c r="AW202" s="47"/>
      <c r="AX202" s="47"/>
      <c r="AY202" s="47"/>
      <c r="AZ202" s="47"/>
      <c r="BA202" s="47"/>
      <c r="BB202" s="47"/>
      <c r="BC202" s="47"/>
      <c r="BD202" s="47"/>
      <c r="BE202" s="47"/>
      <c r="BF202" s="47"/>
      <c r="BG202" s="47"/>
      <c r="BH202" s="47"/>
      <c r="BI202" s="47"/>
      <c r="BJ202" s="47"/>
      <c r="BK202" s="47"/>
      <c r="BL202" s="47"/>
      <c r="BM202" s="47"/>
    </row>
    <row r="203" spans="2:65" s="18" customFormat="1" ht="12.75" x14ac:dyDescent="0.2">
      <c r="B203" s="54" t="s">
        <v>241</v>
      </c>
      <c r="C203" s="55"/>
      <c r="D203" s="55"/>
      <c r="E203" s="55"/>
      <c r="F203" s="56"/>
      <c r="G203" s="63" t="s">
        <v>208</v>
      </c>
      <c r="H203" s="63"/>
      <c r="I203" s="63"/>
      <c r="J203" s="63"/>
      <c r="K203" s="63"/>
      <c r="L203" s="63"/>
      <c r="M203" s="63"/>
      <c r="N203" s="63"/>
      <c r="O203" s="63"/>
      <c r="P203" s="63"/>
      <c r="Q203" s="63"/>
      <c r="R203" s="63"/>
      <c r="S203" s="63"/>
      <c r="T203" s="63"/>
      <c r="U203" s="63"/>
      <c r="V203" s="63"/>
      <c r="W203" s="46" t="s">
        <v>103</v>
      </c>
      <c r="X203" s="46"/>
      <c r="Y203" s="46"/>
      <c r="Z203" s="46"/>
      <c r="AA203" s="46"/>
      <c r="AB203" s="46"/>
      <c r="AC203" s="46"/>
      <c r="AD203" s="47"/>
      <c r="AE203" s="47"/>
      <c r="AF203" s="47"/>
      <c r="AG203" s="47"/>
      <c r="AH203" s="47"/>
      <c r="AI203" s="47"/>
      <c r="AJ203" s="47"/>
      <c r="AK203" s="47"/>
      <c r="AL203" s="47"/>
      <c r="AM203" s="47"/>
      <c r="AN203" s="47"/>
      <c r="AO203" s="47"/>
      <c r="AP203" s="47"/>
      <c r="AQ203" s="47"/>
      <c r="AR203" s="47"/>
      <c r="AS203" s="47"/>
      <c r="AT203" s="47"/>
      <c r="AU203" s="47"/>
      <c r="AV203" s="47"/>
      <c r="AW203" s="47"/>
      <c r="AX203" s="47"/>
      <c r="AY203" s="47"/>
      <c r="AZ203" s="47"/>
      <c r="BA203" s="47"/>
      <c r="BB203" s="47"/>
      <c r="BC203" s="47"/>
      <c r="BD203" s="47"/>
      <c r="BE203" s="47"/>
      <c r="BF203" s="47"/>
      <c r="BG203" s="47"/>
      <c r="BH203" s="47"/>
      <c r="BI203" s="47"/>
      <c r="BJ203" s="47"/>
      <c r="BK203" s="47"/>
      <c r="BL203" s="47"/>
      <c r="BM203" s="47"/>
    </row>
    <row r="204" spans="2:65" s="18" customFormat="1" ht="12.75" x14ac:dyDescent="0.2">
      <c r="B204" s="57"/>
      <c r="C204" s="58"/>
      <c r="D204" s="58"/>
      <c r="E204" s="58"/>
      <c r="F204" s="59"/>
      <c r="G204" s="64" t="s">
        <v>209</v>
      </c>
      <c r="H204" s="64"/>
      <c r="I204" s="64"/>
      <c r="J204" s="64"/>
      <c r="K204" s="64"/>
      <c r="L204" s="64"/>
      <c r="M204" s="64"/>
      <c r="N204" s="64"/>
      <c r="O204" s="64"/>
      <c r="P204" s="64"/>
      <c r="Q204" s="64"/>
      <c r="R204" s="64"/>
      <c r="S204" s="64"/>
      <c r="T204" s="64"/>
      <c r="U204" s="64"/>
      <c r="V204" s="64"/>
      <c r="W204" s="46"/>
      <c r="X204" s="46"/>
      <c r="Y204" s="46"/>
      <c r="Z204" s="46"/>
      <c r="AA204" s="46"/>
      <c r="AB204" s="46"/>
      <c r="AC204" s="46"/>
      <c r="AD204" s="47"/>
      <c r="AE204" s="47"/>
      <c r="AF204" s="47"/>
      <c r="AG204" s="47"/>
      <c r="AH204" s="47"/>
      <c r="AI204" s="47"/>
      <c r="AJ204" s="47"/>
      <c r="AK204" s="47"/>
      <c r="AL204" s="47"/>
      <c r="AM204" s="47"/>
      <c r="AN204" s="47"/>
      <c r="AO204" s="47"/>
      <c r="AP204" s="47"/>
      <c r="AQ204" s="47"/>
      <c r="AR204" s="47"/>
      <c r="AS204" s="47"/>
      <c r="AT204" s="47"/>
      <c r="AU204" s="47"/>
      <c r="AV204" s="47"/>
      <c r="AW204" s="47"/>
      <c r="AX204" s="47"/>
      <c r="AY204" s="47"/>
      <c r="AZ204" s="47"/>
      <c r="BA204" s="47"/>
      <c r="BB204" s="47"/>
      <c r="BC204" s="47"/>
      <c r="BD204" s="47"/>
      <c r="BE204" s="47"/>
      <c r="BF204" s="47"/>
      <c r="BG204" s="47"/>
      <c r="BH204" s="47"/>
      <c r="BI204" s="47"/>
      <c r="BJ204" s="47"/>
      <c r="BK204" s="47"/>
      <c r="BL204" s="47"/>
      <c r="BM204" s="47"/>
    </row>
    <row r="205" spans="2:65" s="18" customFormat="1" ht="12.75" x14ac:dyDescent="0.2">
      <c r="B205" s="57"/>
      <c r="C205" s="58"/>
      <c r="D205" s="58"/>
      <c r="E205" s="58"/>
      <c r="F205" s="59"/>
      <c r="G205" s="64" t="s">
        <v>210</v>
      </c>
      <c r="H205" s="64"/>
      <c r="I205" s="64"/>
      <c r="J205" s="64"/>
      <c r="K205" s="64"/>
      <c r="L205" s="64"/>
      <c r="M205" s="64"/>
      <c r="N205" s="64"/>
      <c r="O205" s="64"/>
      <c r="P205" s="64"/>
      <c r="Q205" s="64"/>
      <c r="R205" s="64"/>
      <c r="S205" s="64"/>
      <c r="T205" s="64"/>
      <c r="U205" s="64"/>
      <c r="V205" s="64"/>
      <c r="W205" s="46" t="s">
        <v>103</v>
      </c>
      <c r="X205" s="46"/>
      <c r="Y205" s="46"/>
      <c r="Z205" s="46"/>
      <c r="AA205" s="46"/>
      <c r="AB205" s="46"/>
      <c r="AC205" s="46"/>
      <c r="AD205" s="47"/>
      <c r="AE205" s="47"/>
      <c r="AF205" s="47"/>
      <c r="AG205" s="47"/>
      <c r="AH205" s="47"/>
      <c r="AI205" s="47"/>
      <c r="AJ205" s="47"/>
      <c r="AK205" s="47"/>
      <c r="AL205" s="47"/>
      <c r="AM205" s="47"/>
      <c r="AN205" s="47"/>
      <c r="AO205" s="47"/>
      <c r="AP205" s="47"/>
      <c r="AQ205" s="47"/>
      <c r="AR205" s="47"/>
      <c r="AS205" s="47"/>
      <c r="AT205" s="47"/>
      <c r="AU205" s="47"/>
      <c r="AV205" s="47"/>
      <c r="AW205" s="47"/>
      <c r="AX205" s="47"/>
      <c r="AY205" s="47"/>
      <c r="AZ205" s="47"/>
      <c r="BA205" s="47"/>
      <c r="BB205" s="47"/>
      <c r="BC205" s="47"/>
      <c r="BD205" s="47"/>
      <c r="BE205" s="47"/>
      <c r="BF205" s="47"/>
      <c r="BG205" s="47"/>
      <c r="BH205" s="47"/>
      <c r="BI205" s="47"/>
      <c r="BJ205" s="47"/>
      <c r="BK205" s="47"/>
      <c r="BL205" s="47"/>
      <c r="BM205" s="47"/>
    </row>
    <row r="206" spans="2:65" s="18" customFormat="1" ht="12.75" x14ac:dyDescent="0.2">
      <c r="B206" s="60"/>
      <c r="C206" s="61"/>
      <c r="D206" s="61"/>
      <c r="E206" s="61"/>
      <c r="F206" s="62"/>
      <c r="G206" s="65" t="s">
        <v>211</v>
      </c>
      <c r="H206" s="65"/>
      <c r="I206" s="65"/>
      <c r="J206" s="65"/>
      <c r="K206" s="65"/>
      <c r="L206" s="65"/>
      <c r="M206" s="65"/>
      <c r="N206" s="65"/>
      <c r="O206" s="65"/>
      <c r="P206" s="65"/>
      <c r="Q206" s="65"/>
      <c r="R206" s="65"/>
      <c r="S206" s="65"/>
      <c r="T206" s="65"/>
      <c r="U206" s="65"/>
      <c r="V206" s="65"/>
      <c r="W206" s="46" t="s">
        <v>103</v>
      </c>
      <c r="X206" s="46"/>
      <c r="Y206" s="46"/>
      <c r="Z206" s="46"/>
      <c r="AA206" s="46"/>
      <c r="AB206" s="46"/>
      <c r="AC206" s="46"/>
      <c r="AD206" s="47"/>
      <c r="AE206" s="47"/>
      <c r="AF206" s="47"/>
      <c r="AG206" s="47"/>
      <c r="AH206" s="47"/>
      <c r="AI206" s="47"/>
      <c r="AJ206" s="47"/>
      <c r="AK206" s="47"/>
      <c r="AL206" s="47"/>
      <c r="AM206" s="47"/>
      <c r="AN206" s="47"/>
      <c r="AO206" s="47"/>
      <c r="AP206" s="47"/>
      <c r="AQ206" s="47"/>
      <c r="AR206" s="47"/>
      <c r="AS206" s="47"/>
      <c r="AT206" s="47"/>
      <c r="AU206" s="47"/>
      <c r="AV206" s="47"/>
      <c r="AW206" s="47"/>
      <c r="AX206" s="47"/>
      <c r="AY206" s="47"/>
      <c r="AZ206" s="47"/>
      <c r="BA206" s="47"/>
      <c r="BB206" s="47"/>
      <c r="BC206" s="47"/>
      <c r="BD206" s="47"/>
      <c r="BE206" s="47"/>
      <c r="BF206" s="47"/>
      <c r="BG206" s="47"/>
      <c r="BH206" s="47"/>
      <c r="BI206" s="47"/>
      <c r="BJ206" s="47"/>
      <c r="BK206" s="47"/>
      <c r="BL206" s="47"/>
      <c r="BM206" s="47"/>
    </row>
    <row r="207" spans="2:65" s="18" customFormat="1" ht="12.75" x14ac:dyDescent="0.2">
      <c r="B207" s="54" t="s">
        <v>242</v>
      </c>
      <c r="C207" s="55"/>
      <c r="D207" s="55"/>
      <c r="E207" s="55"/>
      <c r="F207" s="56"/>
      <c r="G207" s="63" t="s">
        <v>213</v>
      </c>
      <c r="H207" s="63"/>
      <c r="I207" s="63"/>
      <c r="J207" s="63"/>
      <c r="K207" s="63"/>
      <c r="L207" s="63"/>
      <c r="M207" s="63"/>
      <c r="N207" s="63"/>
      <c r="O207" s="63"/>
      <c r="P207" s="63"/>
      <c r="Q207" s="63"/>
      <c r="R207" s="63"/>
      <c r="S207" s="63"/>
      <c r="T207" s="63"/>
      <c r="U207" s="63"/>
      <c r="V207" s="63"/>
      <c r="W207" s="46" t="s">
        <v>103</v>
      </c>
      <c r="X207" s="46"/>
      <c r="Y207" s="46"/>
      <c r="Z207" s="46"/>
      <c r="AA207" s="46"/>
      <c r="AB207" s="46"/>
      <c r="AC207" s="46"/>
      <c r="AD207" s="47"/>
      <c r="AE207" s="47"/>
      <c r="AF207" s="47"/>
      <c r="AG207" s="47"/>
      <c r="AH207" s="47"/>
      <c r="AI207" s="47"/>
      <c r="AJ207" s="47"/>
      <c r="AK207" s="47"/>
      <c r="AL207" s="47"/>
      <c r="AM207" s="47"/>
      <c r="AN207" s="47"/>
      <c r="AO207" s="47"/>
      <c r="AP207" s="47"/>
      <c r="AQ207" s="47"/>
      <c r="AR207" s="47"/>
      <c r="AS207" s="47"/>
      <c r="AT207" s="47"/>
      <c r="AU207" s="47"/>
      <c r="AV207" s="47"/>
      <c r="AW207" s="47"/>
      <c r="AX207" s="47"/>
      <c r="AY207" s="47"/>
      <c r="AZ207" s="47"/>
      <c r="BA207" s="47"/>
      <c r="BB207" s="47"/>
      <c r="BC207" s="47"/>
      <c r="BD207" s="47"/>
      <c r="BE207" s="47"/>
      <c r="BF207" s="47"/>
      <c r="BG207" s="47"/>
      <c r="BH207" s="47"/>
      <c r="BI207" s="47"/>
      <c r="BJ207" s="47"/>
      <c r="BK207" s="47"/>
      <c r="BL207" s="47"/>
      <c r="BM207" s="47"/>
    </row>
    <row r="208" spans="2:65" s="18" customFormat="1" ht="12.75" x14ac:dyDescent="0.2">
      <c r="B208" s="57"/>
      <c r="C208" s="58"/>
      <c r="D208" s="58"/>
      <c r="E208" s="58"/>
      <c r="F208" s="59"/>
      <c r="G208" s="64" t="s">
        <v>210</v>
      </c>
      <c r="H208" s="64"/>
      <c r="I208" s="64"/>
      <c r="J208" s="64"/>
      <c r="K208" s="64"/>
      <c r="L208" s="64"/>
      <c r="M208" s="64"/>
      <c r="N208" s="64"/>
      <c r="O208" s="64"/>
      <c r="P208" s="64"/>
      <c r="Q208" s="64"/>
      <c r="R208" s="64"/>
      <c r="S208" s="64"/>
      <c r="T208" s="64"/>
      <c r="U208" s="64"/>
      <c r="V208" s="64"/>
      <c r="W208" s="46" t="s">
        <v>103</v>
      </c>
      <c r="X208" s="46"/>
      <c r="Y208" s="46"/>
      <c r="Z208" s="46"/>
      <c r="AA208" s="46"/>
      <c r="AB208" s="46"/>
      <c r="AC208" s="46"/>
      <c r="AD208" s="47"/>
      <c r="AE208" s="47"/>
      <c r="AF208" s="47"/>
      <c r="AG208" s="47"/>
      <c r="AH208" s="47"/>
      <c r="AI208" s="47"/>
      <c r="AJ208" s="47"/>
      <c r="AK208" s="47"/>
      <c r="AL208" s="47"/>
      <c r="AM208" s="47"/>
      <c r="AN208" s="47"/>
      <c r="AO208" s="47"/>
      <c r="AP208" s="47"/>
      <c r="AQ208" s="47"/>
      <c r="AR208" s="47"/>
      <c r="AS208" s="47"/>
      <c r="AT208" s="47"/>
      <c r="AU208" s="47"/>
      <c r="AV208" s="47"/>
      <c r="AW208" s="47"/>
      <c r="AX208" s="47"/>
      <c r="AY208" s="47"/>
      <c r="AZ208" s="47"/>
      <c r="BA208" s="47"/>
      <c r="BB208" s="47"/>
      <c r="BC208" s="47"/>
      <c r="BD208" s="47"/>
      <c r="BE208" s="47"/>
      <c r="BF208" s="47"/>
      <c r="BG208" s="47"/>
      <c r="BH208" s="47"/>
      <c r="BI208" s="47"/>
      <c r="BJ208" s="47"/>
      <c r="BK208" s="47"/>
      <c r="BL208" s="47"/>
      <c r="BM208" s="47"/>
    </row>
    <row r="209" spans="2:65" s="18" customFormat="1" ht="12.75" x14ac:dyDescent="0.2">
      <c r="B209" s="60"/>
      <c r="C209" s="61"/>
      <c r="D209" s="61"/>
      <c r="E209" s="61"/>
      <c r="F209" s="62"/>
      <c r="G209" s="65" t="s">
        <v>211</v>
      </c>
      <c r="H209" s="65"/>
      <c r="I209" s="65"/>
      <c r="J209" s="65"/>
      <c r="K209" s="65"/>
      <c r="L209" s="65"/>
      <c r="M209" s="65"/>
      <c r="N209" s="65"/>
      <c r="O209" s="65"/>
      <c r="P209" s="65"/>
      <c r="Q209" s="65"/>
      <c r="R209" s="65"/>
      <c r="S209" s="65"/>
      <c r="T209" s="65"/>
      <c r="U209" s="65"/>
      <c r="V209" s="65"/>
      <c r="W209" s="46" t="s">
        <v>103</v>
      </c>
      <c r="X209" s="46"/>
      <c r="Y209" s="46"/>
      <c r="Z209" s="46"/>
      <c r="AA209" s="46"/>
      <c r="AB209" s="46"/>
      <c r="AC209" s="46"/>
      <c r="AD209" s="47"/>
      <c r="AE209" s="47"/>
      <c r="AF209" s="47"/>
      <c r="AG209" s="47"/>
      <c r="AH209" s="47"/>
      <c r="AI209" s="47"/>
      <c r="AJ209" s="47"/>
      <c r="AK209" s="47"/>
      <c r="AL209" s="47"/>
      <c r="AM209" s="47"/>
      <c r="AN209" s="47"/>
      <c r="AO209" s="47"/>
      <c r="AP209" s="47"/>
      <c r="AQ209" s="47"/>
      <c r="AR209" s="47"/>
      <c r="AS209" s="47"/>
      <c r="AT209" s="47"/>
      <c r="AU209" s="47"/>
      <c r="AV209" s="47"/>
      <c r="AW209" s="47"/>
      <c r="AX209" s="47"/>
      <c r="AY209" s="47"/>
      <c r="AZ209" s="47"/>
      <c r="BA209" s="47"/>
      <c r="BB209" s="47"/>
      <c r="BC209" s="47"/>
      <c r="BD209" s="47"/>
      <c r="BE209" s="47"/>
      <c r="BF209" s="47"/>
      <c r="BG209" s="47"/>
      <c r="BH209" s="47"/>
      <c r="BI209" s="47"/>
      <c r="BJ209" s="47"/>
      <c r="BK209" s="47"/>
      <c r="BL209" s="47"/>
      <c r="BM209" s="47"/>
    </row>
    <row r="210" spans="2:65" s="18" customFormat="1" ht="12.75" x14ac:dyDescent="0.2">
      <c r="B210" s="54" t="s">
        <v>243</v>
      </c>
      <c r="C210" s="55"/>
      <c r="D210" s="55"/>
      <c r="E210" s="55"/>
      <c r="F210" s="56"/>
      <c r="G210" s="63" t="s">
        <v>244</v>
      </c>
      <c r="H210" s="63"/>
      <c r="I210" s="63"/>
      <c r="J210" s="63"/>
      <c r="K210" s="63"/>
      <c r="L210" s="63"/>
      <c r="M210" s="63"/>
      <c r="N210" s="63"/>
      <c r="O210" s="63"/>
      <c r="P210" s="63"/>
      <c r="Q210" s="63"/>
      <c r="R210" s="63"/>
      <c r="S210" s="63"/>
      <c r="T210" s="63"/>
      <c r="U210" s="63"/>
      <c r="V210" s="63"/>
      <c r="W210" s="46" t="s">
        <v>103</v>
      </c>
      <c r="X210" s="46"/>
      <c r="Y210" s="46"/>
      <c r="Z210" s="46"/>
      <c r="AA210" s="46"/>
      <c r="AB210" s="46"/>
      <c r="AC210" s="46"/>
      <c r="AD210" s="47"/>
      <c r="AE210" s="47"/>
      <c r="AF210" s="47"/>
      <c r="AG210" s="47"/>
      <c r="AH210" s="47"/>
      <c r="AI210" s="47"/>
      <c r="AJ210" s="47"/>
      <c r="AK210" s="47"/>
      <c r="AL210" s="47"/>
      <c r="AM210" s="47"/>
      <c r="AN210" s="47"/>
      <c r="AO210" s="47"/>
      <c r="AP210" s="47"/>
      <c r="AQ210" s="47"/>
      <c r="AR210" s="47"/>
      <c r="AS210" s="47"/>
      <c r="AT210" s="47"/>
      <c r="AU210" s="47"/>
      <c r="AV210" s="47"/>
      <c r="AW210" s="47"/>
      <c r="AX210" s="47"/>
      <c r="AY210" s="47"/>
      <c r="AZ210" s="47"/>
      <c r="BA210" s="47"/>
      <c r="BB210" s="47"/>
      <c r="BC210" s="47"/>
      <c r="BD210" s="47"/>
      <c r="BE210" s="47"/>
      <c r="BF210" s="47"/>
      <c r="BG210" s="47"/>
      <c r="BH210" s="47"/>
      <c r="BI210" s="47"/>
      <c r="BJ210" s="47"/>
      <c r="BK210" s="47"/>
      <c r="BL210" s="47"/>
      <c r="BM210" s="47"/>
    </row>
    <row r="211" spans="2:65" s="18" customFormat="1" ht="12.75" x14ac:dyDescent="0.2">
      <c r="B211" s="60"/>
      <c r="C211" s="61"/>
      <c r="D211" s="61"/>
      <c r="E211" s="61"/>
      <c r="F211" s="62"/>
      <c r="G211" s="65" t="s">
        <v>245</v>
      </c>
      <c r="H211" s="65"/>
      <c r="I211" s="65"/>
      <c r="J211" s="65"/>
      <c r="K211" s="65"/>
      <c r="L211" s="65"/>
      <c r="M211" s="65"/>
      <c r="N211" s="65"/>
      <c r="O211" s="65"/>
      <c r="P211" s="65"/>
      <c r="Q211" s="65"/>
      <c r="R211" s="65"/>
      <c r="S211" s="65"/>
      <c r="T211" s="65"/>
      <c r="U211" s="65"/>
      <c r="V211" s="65"/>
      <c r="W211" s="46"/>
      <c r="X211" s="46"/>
      <c r="Y211" s="46"/>
      <c r="Z211" s="46"/>
      <c r="AA211" s="46"/>
      <c r="AB211" s="46"/>
      <c r="AC211" s="46"/>
      <c r="AD211" s="47"/>
      <c r="AE211" s="47"/>
      <c r="AF211" s="47"/>
      <c r="AG211" s="47"/>
      <c r="AH211" s="47"/>
      <c r="AI211" s="47"/>
      <c r="AJ211" s="47"/>
      <c r="AK211" s="47"/>
      <c r="AL211" s="47"/>
      <c r="AM211" s="47"/>
      <c r="AN211" s="47"/>
      <c r="AO211" s="47"/>
      <c r="AP211" s="47"/>
      <c r="AQ211" s="47"/>
      <c r="AR211" s="47"/>
      <c r="AS211" s="47"/>
      <c r="AT211" s="47"/>
      <c r="AU211" s="47"/>
      <c r="AV211" s="47"/>
      <c r="AW211" s="47"/>
      <c r="AX211" s="47"/>
      <c r="AY211" s="47"/>
      <c r="AZ211" s="47"/>
      <c r="BA211" s="47"/>
      <c r="BB211" s="47"/>
      <c r="BC211" s="47"/>
      <c r="BD211" s="47"/>
      <c r="BE211" s="47"/>
      <c r="BF211" s="47"/>
      <c r="BG211" s="47"/>
      <c r="BH211" s="47"/>
      <c r="BI211" s="47"/>
      <c r="BJ211" s="47"/>
      <c r="BK211" s="47"/>
      <c r="BL211" s="47"/>
      <c r="BM211" s="47"/>
    </row>
    <row r="212" spans="2:65" s="18" customFormat="1" ht="12.75" x14ac:dyDescent="0.2">
      <c r="B212" s="54" t="s">
        <v>246</v>
      </c>
      <c r="C212" s="55"/>
      <c r="D212" s="55"/>
      <c r="E212" s="55"/>
      <c r="F212" s="56"/>
      <c r="G212" s="63" t="s">
        <v>208</v>
      </c>
      <c r="H212" s="63"/>
      <c r="I212" s="63"/>
      <c r="J212" s="63"/>
      <c r="K212" s="63"/>
      <c r="L212" s="63"/>
      <c r="M212" s="63"/>
      <c r="N212" s="63"/>
      <c r="O212" s="63"/>
      <c r="P212" s="63"/>
      <c r="Q212" s="63"/>
      <c r="R212" s="63"/>
      <c r="S212" s="63"/>
      <c r="T212" s="63"/>
      <c r="U212" s="63"/>
      <c r="V212" s="63"/>
      <c r="W212" s="46" t="s">
        <v>103</v>
      </c>
      <c r="X212" s="46"/>
      <c r="Y212" s="46"/>
      <c r="Z212" s="46"/>
      <c r="AA212" s="46"/>
      <c r="AB212" s="46"/>
      <c r="AC212" s="46"/>
      <c r="AD212" s="47"/>
      <c r="AE212" s="47"/>
      <c r="AF212" s="47"/>
      <c r="AG212" s="47"/>
      <c r="AH212" s="47"/>
      <c r="AI212" s="47"/>
      <c r="AJ212" s="47"/>
      <c r="AK212" s="47"/>
      <c r="AL212" s="47"/>
      <c r="AM212" s="47"/>
      <c r="AN212" s="47"/>
      <c r="AO212" s="47"/>
      <c r="AP212" s="47"/>
      <c r="AQ212" s="47"/>
      <c r="AR212" s="47"/>
      <c r="AS212" s="47"/>
      <c r="AT212" s="47"/>
      <c r="AU212" s="47"/>
      <c r="AV212" s="47"/>
      <c r="AW212" s="47"/>
      <c r="AX212" s="47"/>
      <c r="AY212" s="47"/>
      <c r="AZ212" s="47"/>
      <c r="BA212" s="47"/>
      <c r="BB212" s="47"/>
      <c r="BC212" s="47"/>
      <c r="BD212" s="47"/>
      <c r="BE212" s="47"/>
      <c r="BF212" s="47"/>
      <c r="BG212" s="47"/>
      <c r="BH212" s="47"/>
      <c r="BI212" s="47"/>
      <c r="BJ212" s="47"/>
      <c r="BK212" s="47"/>
      <c r="BL212" s="47"/>
      <c r="BM212" s="47"/>
    </row>
    <row r="213" spans="2:65" s="18" customFormat="1" ht="12.75" x14ac:dyDescent="0.2">
      <c r="B213" s="57"/>
      <c r="C213" s="58"/>
      <c r="D213" s="58"/>
      <c r="E213" s="58"/>
      <c r="F213" s="59"/>
      <c r="G213" s="64" t="s">
        <v>209</v>
      </c>
      <c r="H213" s="64"/>
      <c r="I213" s="64"/>
      <c r="J213" s="64"/>
      <c r="K213" s="64"/>
      <c r="L213" s="64"/>
      <c r="M213" s="64"/>
      <c r="N213" s="64"/>
      <c r="O213" s="64"/>
      <c r="P213" s="64"/>
      <c r="Q213" s="64"/>
      <c r="R213" s="64"/>
      <c r="S213" s="64"/>
      <c r="T213" s="64"/>
      <c r="U213" s="64"/>
      <c r="V213" s="64"/>
      <c r="W213" s="46"/>
      <c r="X213" s="46"/>
      <c r="Y213" s="46"/>
      <c r="Z213" s="46"/>
      <c r="AA213" s="46"/>
      <c r="AB213" s="46"/>
      <c r="AC213" s="46"/>
      <c r="AD213" s="47"/>
      <c r="AE213" s="47"/>
      <c r="AF213" s="47"/>
      <c r="AG213" s="47"/>
      <c r="AH213" s="47"/>
      <c r="AI213" s="47"/>
      <c r="AJ213" s="47"/>
      <c r="AK213" s="47"/>
      <c r="AL213" s="47"/>
      <c r="AM213" s="47"/>
      <c r="AN213" s="47"/>
      <c r="AO213" s="47"/>
      <c r="AP213" s="47"/>
      <c r="AQ213" s="47"/>
      <c r="AR213" s="47"/>
      <c r="AS213" s="47"/>
      <c r="AT213" s="47"/>
      <c r="AU213" s="47"/>
      <c r="AV213" s="47"/>
      <c r="AW213" s="47"/>
      <c r="AX213" s="47"/>
      <c r="AY213" s="47"/>
      <c r="AZ213" s="47"/>
      <c r="BA213" s="47"/>
      <c r="BB213" s="47"/>
      <c r="BC213" s="47"/>
      <c r="BD213" s="47"/>
      <c r="BE213" s="47"/>
      <c r="BF213" s="47"/>
      <c r="BG213" s="47"/>
      <c r="BH213" s="47"/>
      <c r="BI213" s="47"/>
      <c r="BJ213" s="47"/>
      <c r="BK213" s="47"/>
      <c r="BL213" s="47"/>
      <c r="BM213" s="47"/>
    </row>
    <row r="214" spans="2:65" s="18" customFormat="1" ht="12.75" x14ac:dyDescent="0.2">
      <c r="B214" s="57"/>
      <c r="C214" s="58"/>
      <c r="D214" s="58"/>
      <c r="E214" s="58"/>
      <c r="F214" s="59"/>
      <c r="G214" s="64" t="s">
        <v>210</v>
      </c>
      <c r="H214" s="64"/>
      <c r="I214" s="64"/>
      <c r="J214" s="64"/>
      <c r="K214" s="64"/>
      <c r="L214" s="64"/>
      <c r="M214" s="64"/>
      <c r="N214" s="64"/>
      <c r="O214" s="64"/>
      <c r="P214" s="64"/>
      <c r="Q214" s="64"/>
      <c r="R214" s="64"/>
      <c r="S214" s="64"/>
      <c r="T214" s="64"/>
      <c r="U214" s="64"/>
      <c r="V214" s="64"/>
      <c r="W214" s="46" t="s">
        <v>103</v>
      </c>
      <c r="X214" s="46"/>
      <c r="Y214" s="46"/>
      <c r="Z214" s="46"/>
      <c r="AA214" s="46"/>
      <c r="AB214" s="46"/>
      <c r="AC214" s="46"/>
      <c r="AD214" s="47"/>
      <c r="AE214" s="47"/>
      <c r="AF214" s="47"/>
      <c r="AG214" s="47"/>
      <c r="AH214" s="47"/>
      <c r="AI214" s="47"/>
      <c r="AJ214" s="47"/>
      <c r="AK214" s="47"/>
      <c r="AL214" s="47"/>
      <c r="AM214" s="47"/>
      <c r="AN214" s="47"/>
      <c r="AO214" s="47"/>
      <c r="AP214" s="47"/>
      <c r="AQ214" s="47"/>
      <c r="AR214" s="47"/>
      <c r="AS214" s="47"/>
      <c r="AT214" s="47"/>
      <c r="AU214" s="47"/>
      <c r="AV214" s="47"/>
      <c r="AW214" s="47"/>
      <c r="AX214" s="47"/>
      <c r="AY214" s="47"/>
      <c r="AZ214" s="47"/>
      <c r="BA214" s="47"/>
      <c r="BB214" s="47"/>
      <c r="BC214" s="47"/>
      <c r="BD214" s="47"/>
      <c r="BE214" s="47"/>
      <c r="BF214" s="47"/>
      <c r="BG214" s="47"/>
      <c r="BH214" s="47"/>
      <c r="BI214" s="47"/>
      <c r="BJ214" s="47"/>
      <c r="BK214" s="47"/>
      <c r="BL214" s="47"/>
      <c r="BM214" s="47"/>
    </row>
    <row r="215" spans="2:65" s="18" customFormat="1" ht="12.75" x14ac:dyDescent="0.2">
      <c r="B215" s="60"/>
      <c r="C215" s="61"/>
      <c r="D215" s="61"/>
      <c r="E215" s="61"/>
      <c r="F215" s="62"/>
      <c r="G215" s="65" t="s">
        <v>211</v>
      </c>
      <c r="H215" s="65"/>
      <c r="I215" s="65"/>
      <c r="J215" s="65"/>
      <c r="K215" s="65"/>
      <c r="L215" s="65"/>
      <c r="M215" s="65"/>
      <c r="N215" s="65"/>
      <c r="O215" s="65"/>
      <c r="P215" s="65"/>
      <c r="Q215" s="65"/>
      <c r="R215" s="65"/>
      <c r="S215" s="65"/>
      <c r="T215" s="65"/>
      <c r="U215" s="65"/>
      <c r="V215" s="65"/>
      <c r="W215" s="46" t="s">
        <v>103</v>
      </c>
      <c r="X215" s="46"/>
      <c r="Y215" s="46"/>
      <c r="Z215" s="46"/>
      <c r="AA215" s="46"/>
      <c r="AB215" s="46"/>
      <c r="AC215" s="46"/>
      <c r="AD215" s="47"/>
      <c r="AE215" s="47"/>
      <c r="AF215" s="47"/>
      <c r="AG215" s="47"/>
      <c r="AH215" s="47"/>
      <c r="AI215" s="47"/>
      <c r="AJ215" s="47"/>
      <c r="AK215" s="47"/>
      <c r="AL215" s="47"/>
      <c r="AM215" s="47"/>
      <c r="AN215" s="47"/>
      <c r="AO215" s="47"/>
      <c r="AP215" s="47"/>
      <c r="AQ215" s="47"/>
      <c r="AR215" s="47"/>
      <c r="AS215" s="47"/>
      <c r="AT215" s="47"/>
      <c r="AU215" s="47"/>
      <c r="AV215" s="47"/>
      <c r="AW215" s="47"/>
      <c r="AX215" s="47"/>
      <c r="AY215" s="47"/>
      <c r="AZ215" s="47"/>
      <c r="BA215" s="47"/>
      <c r="BB215" s="47"/>
      <c r="BC215" s="47"/>
      <c r="BD215" s="47"/>
      <c r="BE215" s="47"/>
      <c r="BF215" s="47"/>
      <c r="BG215" s="47"/>
      <c r="BH215" s="47"/>
      <c r="BI215" s="47"/>
      <c r="BJ215" s="47"/>
      <c r="BK215" s="47"/>
      <c r="BL215" s="47"/>
      <c r="BM215" s="47"/>
    </row>
    <row r="216" spans="2:65" s="18" customFormat="1" ht="12.75" x14ac:dyDescent="0.2">
      <c r="B216" s="54" t="s">
        <v>247</v>
      </c>
      <c r="C216" s="55"/>
      <c r="D216" s="55"/>
      <c r="E216" s="55"/>
      <c r="F216" s="56"/>
      <c r="G216" s="63" t="s">
        <v>213</v>
      </c>
      <c r="H216" s="63"/>
      <c r="I216" s="63"/>
      <c r="J216" s="63"/>
      <c r="K216" s="63"/>
      <c r="L216" s="63"/>
      <c r="M216" s="63"/>
      <c r="N216" s="63"/>
      <c r="O216" s="63"/>
      <c r="P216" s="63"/>
      <c r="Q216" s="63"/>
      <c r="R216" s="63"/>
      <c r="S216" s="63"/>
      <c r="T216" s="63"/>
      <c r="U216" s="63"/>
      <c r="V216" s="63"/>
      <c r="W216" s="46" t="s">
        <v>103</v>
      </c>
      <c r="X216" s="46"/>
      <c r="Y216" s="46"/>
      <c r="Z216" s="46"/>
      <c r="AA216" s="46"/>
      <c r="AB216" s="46"/>
      <c r="AC216" s="46"/>
      <c r="AD216" s="47"/>
      <c r="AE216" s="47"/>
      <c r="AF216" s="47"/>
      <c r="AG216" s="47"/>
      <c r="AH216" s="47"/>
      <c r="AI216" s="47"/>
      <c r="AJ216" s="47"/>
      <c r="AK216" s="47"/>
      <c r="AL216" s="47"/>
      <c r="AM216" s="47"/>
      <c r="AN216" s="47"/>
      <c r="AO216" s="47"/>
      <c r="AP216" s="47"/>
      <c r="AQ216" s="47"/>
      <c r="AR216" s="47"/>
      <c r="AS216" s="47"/>
      <c r="AT216" s="47"/>
      <c r="AU216" s="47"/>
      <c r="AV216" s="47"/>
      <c r="AW216" s="47"/>
      <c r="AX216" s="47"/>
      <c r="AY216" s="47"/>
      <c r="AZ216" s="47"/>
      <c r="BA216" s="47"/>
      <c r="BB216" s="47"/>
      <c r="BC216" s="47"/>
      <c r="BD216" s="47"/>
      <c r="BE216" s="47"/>
      <c r="BF216" s="47"/>
      <c r="BG216" s="47"/>
      <c r="BH216" s="47"/>
      <c r="BI216" s="47"/>
      <c r="BJ216" s="47"/>
      <c r="BK216" s="47"/>
      <c r="BL216" s="47"/>
      <c r="BM216" s="47"/>
    </row>
    <row r="217" spans="2:65" s="18" customFormat="1" ht="12.75" x14ac:dyDescent="0.2">
      <c r="B217" s="57"/>
      <c r="C217" s="58"/>
      <c r="D217" s="58"/>
      <c r="E217" s="58"/>
      <c r="F217" s="59"/>
      <c r="G217" s="64" t="s">
        <v>210</v>
      </c>
      <c r="H217" s="64"/>
      <c r="I217" s="64"/>
      <c r="J217" s="64"/>
      <c r="K217" s="64"/>
      <c r="L217" s="64"/>
      <c r="M217" s="64"/>
      <c r="N217" s="64"/>
      <c r="O217" s="64"/>
      <c r="P217" s="64"/>
      <c r="Q217" s="64"/>
      <c r="R217" s="64"/>
      <c r="S217" s="64"/>
      <c r="T217" s="64"/>
      <c r="U217" s="64"/>
      <c r="V217" s="64"/>
      <c r="W217" s="46" t="s">
        <v>103</v>
      </c>
      <c r="X217" s="46"/>
      <c r="Y217" s="46"/>
      <c r="Z217" s="46"/>
      <c r="AA217" s="46"/>
      <c r="AB217" s="46"/>
      <c r="AC217" s="46"/>
      <c r="AD217" s="47"/>
      <c r="AE217" s="47"/>
      <c r="AF217" s="47"/>
      <c r="AG217" s="47"/>
      <c r="AH217" s="47"/>
      <c r="AI217" s="47"/>
      <c r="AJ217" s="47"/>
      <c r="AK217" s="47"/>
      <c r="AL217" s="47"/>
      <c r="AM217" s="47"/>
      <c r="AN217" s="47"/>
      <c r="AO217" s="47"/>
      <c r="AP217" s="47"/>
      <c r="AQ217" s="47"/>
      <c r="AR217" s="47"/>
      <c r="AS217" s="47"/>
      <c r="AT217" s="47"/>
      <c r="AU217" s="47"/>
      <c r="AV217" s="47"/>
      <c r="AW217" s="47"/>
      <c r="AX217" s="47"/>
      <c r="AY217" s="47"/>
      <c r="AZ217" s="47"/>
      <c r="BA217" s="47"/>
      <c r="BB217" s="47"/>
      <c r="BC217" s="47"/>
      <c r="BD217" s="47"/>
      <c r="BE217" s="47"/>
      <c r="BF217" s="47"/>
      <c r="BG217" s="47"/>
      <c r="BH217" s="47"/>
      <c r="BI217" s="47"/>
      <c r="BJ217" s="47"/>
      <c r="BK217" s="47"/>
      <c r="BL217" s="47"/>
      <c r="BM217" s="47"/>
    </row>
    <row r="218" spans="2:65" s="18" customFormat="1" ht="12.75" x14ac:dyDescent="0.2">
      <c r="B218" s="60"/>
      <c r="C218" s="61"/>
      <c r="D218" s="61"/>
      <c r="E218" s="61"/>
      <c r="F218" s="62"/>
      <c r="G218" s="65" t="s">
        <v>211</v>
      </c>
      <c r="H218" s="65"/>
      <c r="I218" s="65"/>
      <c r="J218" s="65"/>
      <c r="K218" s="65"/>
      <c r="L218" s="65"/>
      <c r="M218" s="65"/>
      <c r="N218" s="65"/>
      <c r="O218" s="65"/>
      <c r="P218" s="65"/>
      <c r="Q218" s="65"/>
      <c r="R218" s="65"/>
      <c r="S218" s="65"/>
      <c r="T218" s="65"/>
      <c r="U218" s="65"/>
      <c r="V218" s="65"/>
      <c r="W218" s="46" t="s">
        <v>103</v>
      </c>
      <c r="X218" s="46"/>
      <c r="Y218" s="46"/>
      <c r="Z218" s="46"/>
      <c r="AA218" s="46"/>
      <c r="AB218" s="46"/>
      <c r="AC218" s="46"/>
      <c r="AD218" s="47"/>
      <c r="AE218" s="47"/>
      <c r="AF218" s="47"/>
      <c r="AG218" s="47"/>
      <c r="AH218" s="47"/>
      <c r="AI218" s="47"/>
      <c r="AJ218" s="47"/>
      <c r="AK218" s="47"/>
      <c r="AL218" s="47"/>
      <c r="AM218" s="47"/>
      <c r="AN218" s="47"/>
      <c r="AO218" s="47"/>
      <c r="AP218" s="47"/>
      <c r="AQ218" s="47"/>
      <c r="AR218" s="47"/>
      <c r="AS218" s="47"/>
      <c r="AT218" s="47"/>
      <c r="AU218" s="47"/>
      <c r="AV218" s="47"/>
      <c r="AW218" s="47"/>
      <c r="AX218" s="47"/>
      <c r="AY218" s="47"/>
      <c r="AZ218" s="47"/>
      <c r="BA218" s="47"/>
      <c r="BB218" s="47"/>
      <c r="BC218" s="47"/>
      <c r="BD218" s="47"/>
      <c r="BE218" s="47"/>
      <c r="BF218" s="47"/>
      <c r="BG218" s="47"/>
      <c r="BH218" s="47"/>
      <c r="BI218" s="47"/>
      <c r="BJ218" s="47"/>
      <c r="BK218" s="47"/>
      <c r="BL218" s="47"/>
      <c r="BM218" s="47"/>
    </row>
    <row r="219" spans="2:65" s="18" customFormat="1" ht="12.75" x14ac:dyDescent="0.2">
      <c r="B219" s="54" t="s">
        <v>63</v>
      </c>
      <c r="C219" s="55"/>
      <c r="D219" s="55"/>
      <c r="E219" s="55"/>
      <c r="F219" s="56"/>
      <c r="G219" s="63" t="s">
        <v>248</v>
      </c>
      <c r="H219" s="63"/>
      <c r="I219" s="63"/>
      <c r="J219" s="63"/>
      <c r="K219" s="63"/>
      <c r="L219" s="63"/>
      <c r="M219" s="63"/>
      <c r="N219" s="63"/>
      <c r="O219" s="63"/>
      <c r="P219" s="63"/>
      <c r="Q219" s="63"/>
      <c r="R219" s="63"/>
      <c r="S219" s="63"/>
      <c r="T219" s="63"/>
      <c r="U219" s="63"/>
      <c r="V219" s="63"/>
      <c r="W219" s="46" t="s">
        <v>103</v>
      </c>
      <c r="X219" s="46"/>
      <c r="Y219" s="46"/>
      <c r="Z219" s="46"/>
      <c r="AA219" s="46"/>
      <c r="AB219" s="46"/>
      <c r="AC219" s="46"/>
      <c r="AD219" s="47"/>
      <c r="AE219" s="47"/>
      <c r="AF219" s="47"/>
      <c r="AG219" s="47"/>
      <c r="AH219" s="47"/>
      <c r="AI219" s="47"/>
      <c r="AJ219" s="47"/>
      <c r="AK219" s="47"/>
      <c r="AL219" s="47"/>
      <c r="AM219" s="47"/>
      <c r="AN219" s="47"/>
      <c r="AO219" s="47"/>
      <c r="AP219" s="47"/>
      <c r="AQ219" s="47"/>
      <c r="AR219" s="47"/>
      <c r="AS219" s="47"/>
      <c r="AT219" s="47"/>
      <c r="AU219" s="47"/>
      <c r="AV219" s="47"/>
      <c r="AW219" s="47"/>
      <c r="AX219" s="47"/>
      <c r="AY219" s="47"/>
      <c r="AZ219" s="47"/>
      <c r="BA219" s="47"/>
      <c r="BB219" s="47"/>
      <c r="BC219" s="47"/>
      <c r="BD219" s="47"/>
      <c r="BE219" s="47"/>
      <c r="BF219" s="47"/>
      <c r="BG219" s="47"/>
      <c r="BH219" s="47"/>
      <c r="BI219" s="47"/>
      <c r="BJ219" s="47"/>
      <c r="BK219" s="47"/>
      <c r="BL219" s="47"/>
      <c r="BM219" s="47"/>
    </row>
    <row r="220" spans="2:65" s="18" customFormat="1" ht="12.75" x14ac:dyDescent="0.2">
      <c r="B220" s="57"/>
      <c r="C220" s="58"/>
      <c r="D220" s="58"/>
      <c r="E220" s="58"/>
      <c r="F220" s="59"/>
      <c r="G220" s="64" t="s">
        <v>249</v>
      </c>
      <c r="H220" s="64"/>
      <c r="I220" s="64"/>
      <c r="J220" s="64"/>
      <c r="K220" s="64"/>
      <c r="L220" s="64"/>
      <c r="M220" s="64"/>
      <c r="N220" s="64"/>
      <c r="O220" s="64"/>
      <c r="P220" s="64"/>
      <c r="Q220" s="64"/>
      <c r="R220" s="64"/>
      <c r="S220" s="64"/>
      <c r="T220" s="64"/>
      <c r="U220" s="64"/>
      <c r="V220" s="64"/>
      <c r="W220" s="46"/>
      <c r="X220" s="46"/>
      <c r="Y220" s="46"/>
      <c r="Z220" s="46"/>
      <c r="AA220" s="46"/>
      <c r="AB220" s="46"/>
      <c r="AC220" s="46"/>
      <c r="AD220" s="47"/>
      <c r="AE220" s="47"/>
      <c r="AF220" s="47"/>
      <c r="AG220" s="47"/>
      <c r="AH220" s="47"/>
      <c r="AI220" s="47"/>
      <c r="AJ220" s="47"/>
      <c r="AK220" s="47"/>
      <c r="AL220" s="47"/>
      <c r="AM220" s="47"/>
      <c r="AN220" s="47"/>
      <c r="AO220" s="47"/>
      <c r="AP220" s="47"/>
      <c r="AQ220" s="47"/>
      <c r="AR220" s="47"/>
      <c r="AS220" s="47"/>
      <c r="AT220" s="47"/>
      <c r="AU220" s="47"/>
      <c r="AV220" s="47"/>
      <c r="AW220" s="47"/>
      <c r="AX220" s="47"/>
      <c r="AY220" s="47"/>
      <c r="AZ220" s="47"/>
      <c r="BA220" s="47"/>
      <c r="BB220" s="47"/>
      <c r="BC220" s="47"/>
      <c r="BD220" s="47"/>
      <c r="BE220" s="47"/>
      <c r="BF220" s="47"/>
      <c r="BG220" s="47"/>
      <c r="BH220" s="47"/>
      <c r="BI220" s="47"/>
      <c r="BJ220" s="47"/>
      <c r="BK220" s="47"/>
      <c r="BL220" s="47"/>
      <c r="BM220" s="47"/>
    </row>
    <row r="221" spans="2:65" s="18" customFormat="1" ht="12.75" x14ac:dyDescent="0.2">
      <c r="B221" s="57"/>
      <c r="C221" s="58"/>
      <c r="D221" s="58"/>
      <c r="E221" s="58"/>
      <c r="F221" s="59"/>
      <c r="G221" s="64" t="s">
        <v>250</v>
      </c>
      <c r="H221" s="64"/>
      <c r="I221" s="64"/>
      <c r="J221" s="64"/>
      <c r="K221" s="64"/>
      <c r="L221" s="64"/>
      <c r="M221" s="64"/>
      <c r="N221" s="64"/>
      <c r="O221" s="64"/>
      <c r="P221" s="64"/>
      <c r="Q221" s="64"/>
      <c r="R221" s="64"/>
      <c r="S221" s="64"/>
      <c r="T221" s="64"/>
      <c r="U221" s="64"/>
      <c r="V221" s="64"/>
      <c r="W221" s="46"/>
      <c r="X221" s="46"/>
      <c r="Y221" s="46"/>
      <c r="Z221" s="46"/>
      <c r="AA221" s="46"/>
      <c r="AB221" s="46"/>
      <c r="AC221" s="46"/>
      <c r="AD221" s="47"/>
      <c r="AE221" s="47"/>
      <c r="AF221" s="47"/>
      <c r="AG221" s="47"/>
      <c r="AH221" s="47"/>
      <c r="AI221" s="47"/>
      <c r="AJ221" s="47"/>
      <c r="AK221" s="47"/>
      <c r="AL221" s="47"/>
      <c r="AM221" s="47"/>
      <c r="AN221" s="47"/>
      <c r="AO221" s="47"/>
      <c r="AP221" s="47"/>
      <c r="AQ221" s="47"/>
      <c r="AR221" s="47"/>
      <c r="AS221" s="47"/>
      <c r="AT221" s="47"/>
      <c r="AU221" s="47"/>
      <c r="AV221" s="47"/>
      <c r="AW221" s="47"/>
      <c r="AX221" s="47"/>
      <c r="AY221" s="47"/>
      <c r="AZ221" s="47"/>
      <c r="BA221" s="47"/>
      <c r="BB221" s="47"/>
      <c r="BC221" s="47"/>
      <c r="BD221" s="47"/>
      <c r="BE221" s="47"/>
      <c r="BF221" s="47"/>
      <c r="BG221" s="47"/>
      <c r="BH221" s="47"/>
      <c r="BI221" s="47"/>
      <c r="BJ221" s="47"/>
      <c r="BK221" s="47"/>
      <c r="BL221" s="47"/>
      <c r="BM221" s="47"/>
    </row>
    <row r="222" spans="2:65" s="18" customFormat="1" ht="12.75" x14ac:dyDescent="0.2">
      <c r="B222" s="57"/>
      <c r="C222" s="58"/>
      <c r="D222" s="58"/>
      <c r="E222" s="58"/>
      <c r="F222" s="59"/>
      <c r="G222" s="64" t="s">
        <v>251</v>
      </c>
      <c r="H222" s="64"/>
      <c r="I222" s="64"/>
      <c r="J222" s="64"/>
      <c r="K222" s="64"/>
      <c r="L222" s="64"/>
      <c r="M222" s="64"/>
      <c r="N222" s="64"/>
      <c r="O222" s="64"/>
      <c r="P222" s="64"/>
      <c r="Q222" s="64"/>
      <c r="R222" s="64"/>
      <c r="S222" s="64"/>
      <c r="T222" s="64"/>
      <c r="U222" s="64"/>
      <c r="V222" s="64"/>
      <c r="W222" s="46"/>
      <c r="X222" s="46"/>
      <c r="Y222" s="46"/>
      <c r="Z222" s="46"/>
      <c r="AA222" s="46"/>
      <c r="AB222" s="46"/>
      <c r="AC222" s="46"/>
      <c r="AD222" s="47"/>
      <c r="AE222" s="47"/>
      <c r="AF222" s="47"/>
      <c r="AG222" s="47"/>
      <c r="AH222" s="47"/>
      <c r="AI222" s="47"/>
      <c r="AJ222" s="47"/>
      <c r="AK222" s="47"/>
      <c r="AL222" s="47"/>
      <c r="AM222" s="47"/>
      <c r="AN222" s="47"/>
      <c r="AO222" s="47"/>
      <c r="AP222" s="47"/>
      <c r="AQ222" s="47"/>
      <c r="AR222" s="47"/>
      <c r="AS222" s="47"/>
      <c r="AT222" s="47"/>
      <c r="AU222" s="47"/>
      <c r="AV222" s="47"/>
      <c r="AW222" s="47"/>
      <c r="AX222" s="47"/>
      <c r="AY222" s="47"/>
      <c r="AZ222" s="47"/>
      <c r="BA222" s="47"/>
      <c r="BB222" s="47"/>
      <c r="BC222" s="47"/>
      <c r="BD222" s="47"/>
      <c r="BE222" s="47"/>
      <c r="BF222" s="47"/>
      <c r="BG222" s="47"/>
      <c r="BH222" s="47"/>
      <c r="BI222" s="47"/>
      <c r="BJ222" s="47"/>
      <c r="BK222" s="47"/>
      <c r="BL222" s="47"/>
      <c r="BM222" s="47"/>
    </row>
    <row r="223" spans="2:65" s="18" customFormat="1" ht="12.75" x14ac:dyDescent="0.2">
      <c r="B223" s="57"/>
      <c r="C223" s="58"/>
      <c r="D223" s="58"/>
      <c r="E223" s="58"/>
      <c r="F223" s="59"/>
      <c r="G223" s="64" t="s">
        <v>108</v>
      </c>
      <c r="H223" s="64"/>
      <c r="I223" s="64"/>
      <c r="J223" s="64"/>
      <c r="K223" s="64"/>
      <c r="L223" s="64"/>
      <c r="M223" s="64"/>
      <c r="N223" s="64"/>
      <c r="O223" s="64"/>
      <c r="P223" s="64"/>
      <c r="Q223" s="64"/>
      <c r="R223" s="64"/>
      <c r="S223" s="64"/>
      <c r="T223" s="64"/>
      <c r="U223" s="64"/>
      <c r="V223" s="64"/>
      <c r="W223" s="46"/>
      <c r="X223" s="46"/>
      <c r="Y223" s="46"/>
      <c r="Z223" s="46"/>
      <c r="AA223" s="46"/>
      <c r="AB223" s="46"/>
      <c r="AC223" s="46"/>
      <c r="AD223" s="47"/>
      <c r="AE223" s="47"/>
      <c r="AF223" s="47"/>
      <c r="AG223" s="47"/>
      <c r="AH223" s="47"/>
      <c r="AI223" s="47"/>
      <c r="AJ223" s="47"/>
      <c r="AK223" s="47"/>
      <c r="AL223" s="47"/>
      <c r="AM223" s="47"/>
      <c r="AN223" s="47"/>
      <c r="AO223" s="47"/>
      <c r="AP223" s="47"/>
      <c r="AQ223" s="47"/>
      <c r="AR223" s="47"/>
      <c r="AS223" s="47"/>
      <c r="AT223" s="47"/>
      <c r="AU223" s="47"/>
      <c r="AV223" s="47"/>
      <c r="AW223" s="47"/>
      <c r="AX223" s="47"/>
      <c r="AY223" s="47"/>
      <c r="AZ223" s="47"/>
      <c r="BA223" s="47"/>
      <c r="BB223" s="47"/>
      <c r="BC223" s="47"/>
      <c r="BD223" s="47"/>
      <c r="BE223" s="47"/>
      <c r="BF223" s="47"/>
      <c r="BG223" s="47"/>
      <c r="BH223" s="47"/>
      <c r="BI223" s="47"/>
      <c r="BJ223" s="47"/>
      <c r="BK223" s="47"/>
      <c r="BL223" s="47"/>
      <c r="BM223" s="47"/>
    </row>
    <row r="224" spans="2:65" s="18" customFormat="1" ht="12.75" x14ac:dyDescent="0.2">
      <c r="B224" s="57"/>
      <c r="C224" s="58"/>
      <c r="D224" s="58"/>
      <c r="E224" s="58"/>
      <c r="F224" s="59"/>
      <c r="G224" s="64" t="s">
        <v>206</v>
      </c>
      <c r="H224" s="64"/>
      <c r="I224" s="64"/>
      <c r="J224" s="64"/>
      <c r="K224" s="64"/>
      <c r="L224" s="64"/>
      <c r="M224" s="64"/>
      <c r="N224" s="64"/>
      <c r="O224" s="64"/>
      <c r="P224" s="64"/>
      <c r="Q224" s="64"/>
      <c r="R224" s="64"/>
      <c r="S224" s="64"/>
      <c r="T224" s="64"/>
      <c r="U224" s="64"/>
      <c r="V224" s="64"/>
      <c r="W224" s="46"/>
      <c r="X224" s="46"/>
      <c r="Y224" s="46"/>
      <c r="Z224" s="46"/>
      <c r="AA224" s="46"/>
      <c r="AB224" s="46"/>
      <c r="AC224" s="46"/>
      <c r="AD224" s="47"/>
      <c r="AE224" s="47"/>
      <c r="AF224" s="47"/>
      <c r="AG224" s="47"/>
      <c r="AH224" s="47"/>
      <c r="AI224" s="47"/>
      <c r="AJ224" s="47"/>
      <c r="AK224" s="47"/>
      <c r="AL224" s="47"/>
      <c r="AM224" s="47"/>
      <c r="AN224" s="47"/>
      <c r="AO224" s="47"/>
      <c r="AP224" s="47"/>
      <c r="AQ224" s="47"/>
      <c r="AR224" s="47"/>
      <c r="AS224" s="47"/>
      <c r="AT224" s="47"/>
      <c r="AU224" s="47"/>
      <c r="AV224" s="47"/>
      <c r="AW224" s="47"/>
      <c r="AX224" s="47"/>
      <c r="AY224" s="47"/>
      <c r="AZ224" s="47"/>
      <c r="BA224" s="47"/>
      <c r="BB224" s="47"/>
      <c r="BC224" s="47"/>
      <c r="BD224" s="47"/>
      <c r="BE224" s="47"/>
      <c r="BF224" s="47"/>
      <c r="BG224" s="47"/>
      <c r="BH224" s="47"/>
      <c r="BI224" s="47"/>
      <c r="BJ224" s="47"/>
      <c r="BK224" s="47"/>
      <c r="BL224" s="47"/>
      <c r="BM224" s="47"/>
    </row>
    <row r="225" spans="2:65" s="18" customFormat="1" ht="12.75" x14ac:dyDescent="0.2">
      <c r="B225" s="57"/>
      <c r="C225" s="58"/>
      <c r="D225" s="58"/>
      <c r="E225" s="58"/>
      <c r="F225" s="59"/>
      <c r="G225" s="64" t="s">
        <v>252</v>
      </c>
      <c r="H225" s="64"/>
      <c r="I225" s="64"/>
      <c r="J225" s="64"/>
      <c r="K225" s="64"/>
      <c r="L225" s="64"/>
      <c r="M225" s="64"/>
      <c r="N225" s="64"/>
      <c r="O225" s="64"/>
      <c r="P225" s="64"/>
      <c r="Q225" s="64"/>
      <c r="R225" s="64"/>
      <c r="S225" s="64"/>
      <c r="T225" s="64"/>
      <c r="U225" s="64"/>
      <c r="V225" s="64"/>
      <c r="W225" s="46"/>
      <c r="X225" s="46"/>
      <c r="Y225" s="46"/>
      <c r="Z225" s="46"/>
      <c r="AA225" s="46"/>
      <c r="AB225" s="46"/>
      <c r="AC225" s="46"/>
      <c r="AD225" s="47"/>
      <c r="AE225" s="47"/>
      <c r="AF225" s="47"/>
      <c r="AG225" s="47"/>
      <c r="AH225" s="47"/>
      <c r="AI225" s="47"/>
      <c r="AJ225" s="47"/>
      <c r="AK225" s="47"/>
      <c r="AL225" s="47"/>
      <c r="AM225" s="47"/>
      <c r="AN225" s="47"/>
      <c r="AO225" s="47"/>
      <c r="AP225" s="47"/>
      <c r="AQ225" s="47"/>
      <c r="AR225" s="47"/>
      <c r="AS225" s="47"/>
      <c r="AT225" s="47"/>
      <c r="AU225" s="47"/>
      <c r="AV225" s="47"/>
      <c r="AW225" s="47"/>
      <c r="AX225" s="47"/>
      <c r="AY225" s="47"/>
      <c r="AZ225" s="47"/>
      <c r="BA225" s="47"/>
      <c r="BB225" s="47"/>
      <c r="BC225" s="47"/>
      <c r="BD225" s="47"/>
      <c r="BE225" s="47"/>
      <c r="BF225" s="47"/>
      <c r="BG225" s="47"/>
      <c r="BH225" s="47"/>
      <c r="BI225" s="47"/>
      <c r="BJ225" s="47"/>
      <c r="BK225" s="47"/>
      <c r="BL225" s="47"/>
      <c r="BM225" s="47"/>
    </row>
    <row r="226" spans="2:65" s="18" customFormat="1" ht="12.75" x14ac:dyDescent="0.2">
      <c r="B226" s="57"/>
      <c r="C226" s="58"/>
      <c r="D226" s="58"/>
      <c r="E226" s="58"/>
      <c r="F226" s="59"/>
      <c r="G226" s="64" t="s">
        <v>253</v>
      </c>
      <c r="H226" s="64"/>
      <c r="I226" s="64"/>
      <c r="J226" s="64"/>
      <c r="K226" s="64"/>
      <c r="L226" s="64"/>
      <c r="M226" s="64"/>
      <c r="N226" s="64"/>
      <c r="O226" s="64"/>
      <c r="P226" s="64"/>
      <c r="Q226" s="64"/>
      <c r="R226" s="64"/>
      <c r="S226" s="64"/>
      <c r="T226" s="64"/>
      <c r="U226" s="64"/>
      <c r="V226" s="64"/>
      <c r="W226" s="46" t="s">
        <v>103</v>
      </c>
      <c r="X226" s="46"/>
      <c r="Y226" s="46"/>
      <c r="Z226" s="46"/>
      <c r="AA226" s="46"/>
      <c r="AB226" s="46"/>
      <c r="AC226" s="46"/>
      <c r="AD226" s="47"/>
      <c r="AE226" s="47"/>
      <c r="AF226" s="47"/>
      <c r="AG226" s="47"/>
      <c r="AH226" s="47"/>
      <c r="AI226" s="47"/>
      <c r="AJ226" s="47"/>
      <c r="AK226" s="47"/>
      <c r="AL226" s="47"/>
      <c r="AM226" s="47"/>
      <c r="AN226" s="47"/>
      <c r="AO226" s="47"/>
      <c r="AP226" s="47"/>
      <c r="AQ226" s="47"/>
      <c r="AR226" s="47"/>
      <c r="AS226" s="47"/>
      <c r="AT226" s="47"/>
      <c r="AU226" s="47"/>
      <c r="AV226" s="47"/>
      <c r="AW226" s="47"/>
      <c r="AX226" s="47"/>
      <c r="AY226" s="47"/>
      <c r="AZ226" s="47"/>
      <c r="BA226" s="47"/>
      <c r="BB226" s="47"/>
      <c r="BC226" s="47"/>
      <c r="BD226" s="47"/>
      <c r="BE226" s="47"/>
      <c r="BF226" s="47"/>
      <c r="BG226" s="47"/>
      <c r="BH226" s="47"/>
      <c r="BI226" s="47"/>
      <c r="BJ226" s="47"/>
      <c r="BK226" s="47"/>
      <c r="BL226" s="47"/>
      <c r="BM226" s="47"/>
    </row>
    <row r="227" spans="2:65" s="18" customFormat="1" ht="12.75" x14ac:dyDescent="0.2">
      <c r="B227" s="57"/>
      <c r="C227" s="58"/>
      <c r="D227" s="58"/>
      <c r="E227" s="58"/>
      <c r="F227" s="59"/>
      <c r="G227" s="64" t="s">
        <v>210</v>
      </c>
      <c r="H227" s="64"/>
      <c r="I227" s="64"/>
      <c r="J227" s="64"/>
      <c r="K227" s="64"/>
      <c r="L227" s="64"/>
      <c r="M227" s="64"/>
      <c r="N227" s="64"/>
      <c r="O227" s="64"/>
      <c r="P227" s="64"/>
      <c r="Q227" s="64"/>
      <c r="R227" s="64"/>
      <c r="S227" s="64"/>
      <c r="T227" s="64"/>
      <c r="U227" s="64"/>
      <c r="V227" s="64"/>
      <c r="W227" s="46" t="s">
        <v>103</v>
      </c>
      <c r="X227" s="46"/>
      <c r="Y227" s="46"/>
      <c r="Z227" s="46"/>
      <c r="AA227" s="46"/>
      <c r="AB227" s="46"/>
      <c r="AC227" s="46"/>
      <c r="AD227" s="47"/>
      <c r="AE227" s="47"/>
      <c r="AF227" s="47"/>
      <c r="AG227" s="47"/>
      <c r="AH227" s="47"/>
      <c r="AI227" s="47"/>
      <c r="AJ227" s="47"/>
      <c r="AK227" s="47"/>
      <c r="AL227" s="47"/>
      <c r="AM227" s="47"/>
      <c r="AN227" s="47"/>
      <c r="AO227" s="47"/>
      <c r="AP227" s="47"/>
      <c r="AQ227" s="47"/>
      <c r="AR227" s="47"/>
      <c r="AS227" s="47"/>
      <c r="AT227" s="47"/>
      <c r="AU227" s="47"/>
      <c r="AV227" s="47"/>
      <c r="AW227" s="47"/>
      <c r="AX227" s="47"/>
      <c r="AY227" s="47"/>
      <c r="AZ227" s="47"/>
      <c r="BA227" s="47"/>
      <c r="BB227" s="47"/>
      <c r="BC227" s="47"/>
      <c r="BD227" s="47"/>
      <c r="BE227" s="47"/>
      <c r="BF227" s="47"/>
      <c r="BG227" s="47"/>
      <c r="BH227" s="47"/>
      <c r="BI227" s="47"/>
      <c r="BJ227" s="47"/>
      <c r="BK227" s="47"/>
      <c r="BL227" s="47"/>
      <c r="BM227" s="47"/>
    </row>
    <row r="228" spans="2:65" s="18" customFormat="1" ht="12.75" x14ac:dyDescent="0.2">
      <c r="B228" s="57"/>
      <c r="C228" s="58"/>
      <c r="D228" s="58"/>
      <c r="E228" s="58"/>
      <c r="F228" s="59"/>
      <c r="G228" s="64" t="s">
        <v>211</v>
      </c>
      <c r="H228" s="64"/>
      <c r="I228" s="64"/>
      <c r="J228" s="64"/>
      <c r="K228" s="64"/>
      <c r="L228" s="64"/>
      <c r="M228" s="64"/>
      <c r="N228" s="64"/>
      <c r="O228" s="64"/>
      <c r="P228" s="64"/>
      <c r="Q228" s="64"/>
      <c r="R228" s="64"/>
      <c r="S228" s="64"/>
      <c r="T228" s="64"/>
      <c r="U228" s="64"/>
      <c r="V228" s="64"/>
      <c r="W228" s="46" t="s">
        <v>103</v>
      </c>
      <c r="X228" s="46"/>
      <c r="Y228" s="46"/>
      <c r="Z228" s="46"/>
      <c r="AA228" s="46"/>
      <c r="AB228" s="46"/>
      <c r="AC228" s="46"/>
      <c r="AD228" s="47"/>
      <c r="AE228" s="47"/>
      <c r="AF228" s="47"/>
      <c r="AG228" s="47"/>
      <c r="AH228" s="47"/>
      <c r="AI228" s="47"/>
      <c r="AJ228" s="47"/>
      <c r="AK228" s="47"/>
      <c r="AL228" s="47"/>
      <c r="AM228" s="47"/>
      <c r="AN228" s="47"/>
      <c r="AO228" s="47"/>
      <c r="AP228" s="47"/>
      <c r="AQ228" s="47"/>
      <c r="AR228" s="47"/>
      <c r="AS228" s="47"/>
      <c r="AT228" s="47"/>
      <c r="AU228" s="47"/>
      <c r="AV228" s="47"/>
      <c r="AW228" s="47"/>
      <c r="AX228" s="47"/>
      <c r="AY228" s="47"/>
      <c r="AZ228" s="47"/>
      <c r="BA228" s="47"/>
      <c r="BB228" s="47"/>
      <c r="BC228" s="47"/>
      <c r="BD228" s="47"/>
      <c r="BE228" s="47"/>
      <c r="BF228" s="47"/>
      <c r="BG228" s="47"/>
      <c r="BH228" s="47"/>
      <c r="BI228" s="47"/>
      <c r="BJ228" s="47"/>
      <c r="BK228" s="47"/>
      <c r="BL228" s="47"/>
      <c r="BM228" s="47"/>
    </row>
    <row r="229" spans="2:65" s="18" customFormat="1" ht="12.75" x14ac:dyDescent="0.2">
      <c r="B229" s="57"/>
      <c r="C229" s="58"/>
      <c r="D229" s="58"/>
      <c r="E229" s="58"/>
      <c r="F229" s="59"/>
      <c r="G229" s="64" t="s">
        <v>254</v>
      </c>
      <c r="H229" s="64"/>
      <c r="I229" s="64"/>
      <c r="J229" s="64"/>
      <c r="K229" s="64"/>
      <c r="L229" s="64"/>
      <c r="M229" s="64"/>
      <c r="N229" s="64"/>
      <c r="O229" s="64"/>
      <c r="P229" s="64"/>
      <c r="Q229" s="64"/>
      <c r="R229" s="64"/>
      <c r="S229" s="64"/>
      <c r="T229" s="64"/>
      <c r="U229" s="64"/>
      <c r="V229" s="64"/>
      <c r="W229" s="46" t="s">
        <v>103</v>
      </c>
      <c r="X229" s="46"/>
      <c r="Y229" s="46"/>
      <c r="Z229" s="46"/>
      <c r="AA229" s="46"/>
      <c r="AB229" s="46"/>
      <c r="AC229" s="46"/>
      <c r="AD229" s="47"/>
      <c r="AE229" s="47"/>
      <c r="AF229" s="47"/>
      <c r="AG229" s="47"/>
      <c r="AH229" s="47"/>
      <c r="AI229" s="47"/>
      <c r="AJ229" s="47"/>
      <c r="AK229" s="47"/>
      <c r="AL229" s="47"/>
      <c r="AM229" s="47"/>
      <c r="AN229" s="47"/>
      <c r="AO229" s="47"/>
      <c r="AP229" s="47"/>
      <c r="AQ229" s="47"/>
      <c r="AR229" s="47"/>
      <c r="AS229" s="47"/>
      <c r="AT229" s="47"/>
      <c r="AU229" s="47"/>
      <c r="AV229" s="47"/>
      <c r="AW229" s="47"/>
      <c r="AX229" s="47"/>
      <c r="AY229" s="47"/>
      <c r="AZ229" s="47"/>
      <c r="BA229" s="47"/>
      <c r="BB229" s="47"/>
      <c r="BC229" s="47"/>
      <c r="BD229" s="47"/>
      <c r="BE229" s="47"/>
      <c r="BF229" s="47"/>
      <c r="BG229" s="47"/>
      <c r="BH229" s="47"/>
      <c r="BI229" s="47"/>
      <c r="BJ229" s="47"/>
      <c r="BK229" s="47"/>
      <c r="BL229" s="47"/>
      <c r="BM229" s="47"/>
    </row>
    <row r="230" spans="2:65" s="18" customFormat="1" ht="12.75" x14ac:dyDescent="0.2">
      <c r="B230" s="57"/>
      <c r="C230" s="58"/>
      <c r="D230" s="58"/>
      <c r="E230" s="58"/>
      <c r="F230" s="59"/>
      <c r="G230" s="64" t="s">
        <v>210</v>
      </c>
      <c r="H230" s="64"/>
      <c r="I230" s="64"/>
      <c r="J230" s="64"/>
      <c r="K230" s="64"/>
      <c r="L230" s="64"/>
      <c r="M230" s="64"/>
      <c r="N230" s="64"/>
      <c r="O230" s="64"/>
      <c r="P230" s="64"/>
      <c r="Q230" s="64"/>
      <c r="R230" s="64"/>
      <c r="S230" s="64"/>
      <c r="T230" s="64"/>
      <c r="U230" s="64"/>
      <c r="V230" s="64"/>
      <c r="W230" s="46" t="s">
        <v>103</v>
      </c>
      <c r="X230" s="46"/>
      <c r="Y230" s="46"/>
      <c r="Z230" s="46"/>
      <c r="AA230" s="46"/>
      <c r="AB230" s="46"/>
      <c r="AC230" s="46"/>
      <c r="AD230" s="47"/>
      <c r="AE230" s="47"/>
      <c r="AF230" s="47"/>
      <c r="AG230" s="47"/>
      <c r="AH230" s="47"/>
      <c r="AI230" s="47"/>
      <c r="AJ230" s="47"/>
      <c r="AK230" s="47"/>
      <c r="AL230" s="47"/>
      <c r="AM230" s="47"/>
      <c r="AN230" s="47"/>
      <c r="AO230" s="47"/>
      <c r="AP230" s="47"/>
      <c r="AQ230" s="47"/>
      <c r="AR230" s="47"/>
      <c r="AS230" s="47"/>
      <c r="AT230" s="47"/>
      <c r="AU230" s="47"/>
      <c r="AV230" s="47"/>
      <c r="AW230" s="47"/>
      <c r="AX230" s="47"/>
      <c r="AY230" s="47"/>
      <c r="AZ230" s="47"/>
      <c r="BA230" s="47"/>
      <c r="BB230" s="47"/>
      <c r="BC230" s="47"/>
      <c r="BD230" s="47"/>
      <c r="BE230" s="47"/>
      <c r="BF230" s="47"/>
      <c r="BG230" s="47"/>
      <c r="BH230" s="47"/>
      <c r="BI230" s="47"/>
      <c r="BJ230" s="47"/>
      <c r="BK230" s="47"/>
      <c r="BL230" s="47"/>
      <c r="BM230" s="47"/>
    </row>
    <row r="231" spans="2:65" s="18" customFormat="1" ht="12.75" x14ac:dyDescent="0.2">
      <c r="B231" s="57"/>
      <c r="C231" s="58"/>
      <c r="D231" s="58"/>
      <c r="E231" s="58"/>
      <c r="F231" s="59"/>
      <c r="G231" s="64" t="s">
        <v>211</v>
      </c>
      <c r="H231" s="64"/>
      <c r="I231" s="64"/>
      <c r="J231" s="64"/>
      <c r="K231" s="64"/>
      <c r="L231" s="64"/>
      <c r="M231" s="64"/>
      <c r="N231" s="64"/>
      <c r="O231" s="64"/>
      <c r="P231" s="64"/>
      <c r="Q231" s="64"/>
      <c r="R231" s="64"/>
      <c r="S231" s="64"/>
      <c r="T231" s="64"/>
      <c r="U231" s="64"/>
      <c r="V231" s="64"/>
      <c r="W231" s="46" t="s">
        <v>103</v>
      </c>
      <c r="X231" s="46"/>
      <c r="Y231" s="46"/>
      <c r="Z231" s="46"/>
      <c r="AA231" s="46"/>
      <c r="AB231" s="46"/>
      <c r="AC231" s="46"/>
      <c r="AD231" s="47"/>
      <c r="AE231" s="47"/>
      <c r="AF231" s="47"/>
      <c r="AG231" s="47"/>
      <c r="AH231" s="47"/>
      <c r="AI231" s="47"/>
      <c r="AJ231" s="47"/>
      <c r="AK231" s="47"/>
      <c r="AL231" s="47"/>
      <c r="AM231" s="47"/>
      <c r="AN231" s="47"/>
      <c r="AO231" s="47"/>
      <c r="AP231" s="47"/>
      <c r="AQ231" s="47"/>
      <c r="AR231" s="47"/>
      <c r="AS231" s="47"/>
      <c r="AT231" s="47"/>
      <c r="AU231" s="47"/>
      <c r="AV231" s="47"/>
      <c r="AW231" s="47"/>
      <c r="AX231" s="47"/>
      <c r="AY231" s="47"/>
      <c r="AZ231" s="47"/>
      <c r="BA231" s="47"/>
      <c r="BB231" s="47"/>
      <c r="BC231" s="47"/>
      <c r="BD231" s="47"/>
      <c r="BE231" s="47"/>
      <c r="BF231" s="47"/>
      <c r="BG231" s="47"/>
      <c r="BH231" s="47"/>
      <c r="BI231" s="47"/>
      <c r="BJ231" s="47"/>
      <c r="BK231" s="47"/>
      <c r="BL231" s="47"/>
      <c r="BM231" s="47"/>
    </row>
    <row r="232" spans="2:65" s="18" customFormat="1" ht="12.75" x14ac:dyDescent="0.2">
      <c r="B232" s="57"/>
      <c r="C232" s="58"/>
      <c r="D232" s="58"/>
      <c r="E232" s="58"/>
      <c r="F232" s="59"/>
      <c r="G232" s="64" t="s">
        <v>255</v>
      </c>
      <c r="H232" s="64"/>
      <c r="I232" s="64"/>
      <c r="J232" s="64"/>
      <c r="K232" s="64"/>
      <c r="L232" s="64"/>
      <c r="M232" s="64"/>
      <c r="N232" s="64"/>
      <c r="O232" s="64"/>
      <c r="P232" s="64"/>
      <c r="Q232" s="64"/>
      <c r="R232" s="64"/>
      <c r="S232" s="64"/>
      <c r="T232" s="64"/>
      <c r="U232" s="64"/>
      <c r="V232" s="64"/>
      <c r="W232" s="46" t="s">
        <v>103</v>
      </c>
      <c r="X232" s="46"/>
      <c r="Y232" s="46"/>
      <c r="Z232" s="46"/>
      <c r="AA232" s="46"/>
      <c r="AB232" s="46"/>
      <c r="AC232" s="46"/>
      <c r="AD232" s="47"/>
      <c r="AE232" s="47"/>
      <c r="AF232" s="47"/>
      <c r="AG232" s="47"/>
      <c r="AH232" s="47"/>
      <c r="AI232" s="47"/>
      <c r="AJ232" s="47"/>
      <c r="AK232" s="47"/>
      <c r="AL232" s="47"/>
      <c r="AM232" s="47"/>
      <c r="AN232" s="47"/>
      <c r="AO232" s="47"/>
      <c r="AP232" s="47"/>
      <c r="AQ232" s="47"/>
      <c r="AR232" s="47"/>
      <c r="AS232" s="47"/>
      <c r="AT232" s="47"/>
      <c r="AU232" s="47"/>
      <c r="AV232" s="47"/>
      <c r="AW232" s="47"/>
      <c r="AX232" s="47"/>
      <c r="AY232" s="47"/>
      <c r="AZ232" s="47"/>
      <c r="BA232" s="47"/>
      <c r="BB232" s="47"/>
      <c r="BC232" s="47"/>
      <c r="BD232" s="47"/>
      <c r="BE232" s="47"/>
      <c r="BF232" s="47"/>
      <c r="BG232" s="47"/>
      <c r="BH232" s="47"/>
      <c r="BI232" s="47"/>
      <c r="BJ232" s="47"/>
      <c r="BK232" s="47"/>
      <c r="BL232" s="47"/>
      <c r="BM232" s="47"/>
    </row>
    <row r="233" spans="2:65" s="18" customFormat="1" ht="12.75" x14ac:dyDescent="0.2">
      <c r="B233" s="57"/>
      <c r="C233" s="58"/>
      <c r="D233" s="58"/>
      <c r="E233" s="58"/>
      <c r="F233" s="59"/>
      <c r="G233" s="64" t="s">
        <v>210</v>
      </c>
      <c r="H233" s="64"/>
      <c r="I233" s="64"/>
      <c r="J233" s="64"/>
      <c r="K233" s="64"/>
      <c r="L233" s="64"/>
      <c r="M233" s="64"/>
      <c r="N233" s="64"/>
      <c r="O233" s="64"/>
      <c r="P233" s="64"/>
      <c r="Q233" s="64"/>
      <c r="R233" s="64"/>
      <c r="S233" s="64"/>
      <c r="T233" s="64"/>
      <c r="U233" s="64"/>
      <c r="V233" s="64"/>
      <c r="W233" s="46" t="s">
        <v>103</v>
      </c>
      <c r="X233" s="46"/>
      <c r="Y233" s="46"/>
      <c r="Z233" s="46"/>
      <c r="AA233" s="46"/>
      <c r="AB233" s="46"/>
      <c r="AC233" s="46"/>
      <c r="AD233" s="47"/>
      <c r="AE233" s="47"/>
      <c r="AF233" s="47"/>
      <c r="AG233" s="47"/>
      <c r="AH233" s="47"/>
      <c r="AI233" s="47"/>
      <c r="AJ233" s="47"/>
      <c r="AK233" s="47"/>
      <c r="AL233" s="47"/>
      <c r="AM233" s="47"/>
      <c r="AN233" s="47"/>
      <c r="AO233" s="47"/>
      <c r="AP233" s="47"/>
      <c r="AQ233" s="47"/>
      <c r="AR233" s="47"/>
      <c r="AS233" s="47"/>
      <c r="AT233" s="47"/>
      <c r="AU233" s="47"/>
      <c r="AV233" s="47"/>
      <c r="AW233" s="47"/>
      <c r="AX233" s="47"/>
      <c r="AY233" s="47"/>
      <c r="AZ233" s="47"/>
      <c r="BA233" s="47"/>
      <c r="BB233" s="47"/>
      <c r="BC233" s="47"/>
      <c r="BD233" s="47"/>
      <c r="BE233" s="47"/>
      <c r="BF233" s="47"/>
      <c r="BG233" s="47"/>
      <c r="BH233" s="47"/>
      <c r="BI233" s="47"/>
      <c r="BJ233" s="47"/>
      <c r="BK233" s="47"/>
      <c r="BL233" s="47"/>
      <c r="BM233" s="47"/>
    </row>
    <row r="234" spans="2:65" s="18" customFormat="1" ht="12.75" x14ac:dyDescent="0.2">
      <c r="B234" s="60"/>
      <c r="C234" s="61"/>
      <c r="D234" s="61"/>
      <c r="E234" s="61"/>
      <c r="F234" s="62"/>
      <c r="G234" s="65" t="s">
        <v>211</v>
      </c>
      <c r="H234" s="65"/>
      <c r="I234" s="65"/>
      <c r="J234" s="65"/>
      <c r="K234" s="65"/>
      <c r="L234" s="65"/>
      <c r="M234" s="65"/>
      <c r="N234" s="65"/>
      <c r="O234" s="65"/>
      <c r="P234" s="65"/>
      <c r="Q234" s="65"/>
      <c r="R234" s="65"/>
      <c r="S234" s="65"/>
      <c r="T234" s="65"/>
      <c r="U234" s="65"/>
      <c r="V234" s="65"/>
      <c r="W234" s="46" t="s">
        <v>103</v>
      </c>
      <c r="X234" s="46"/>
      <c r="Y234" s="46"/>
      <c r="Z234" s="46"/>
      <c r="AA234" s="46"/>
      <c r="AB234" s="46"/>
      <c r="AC234" s="46"/>
      <c r="AD234" s="47"/>
      <c r="AE234" s="47"/>
      <c r="AF234" s="47"/>
      <c r="AG234" s="47"/>
      <c r="AH234" s="47"/>
      <c r="AI234" s="47"/>
      <c r="AJ234" s="47"/>
      <c r="AK234" s="47"/>
      <c r="AL234" s="47"/>
      <c r="AM234" s="47"/>
      <c r="AN234" s="47"/>
      <c r="AO234" s="47"/>
      <c r="AP234" s="47"/>
      <c r="AQ234" s="47"/>
      <c r="AR234" s="47"/>
      <c r="AS234" s="47"/>
      <c r="AT234" s="47"/>
      <c r="AU234" s="47"/>
      <c r="AV234" s="47"/>
      <c r="AW234" s="47"/>
      <c r="AX234" s="47"/>
      <c r="AY234" s="47"/>
      <c r="AZ234" s="47"/>
      <c r="BA234" s="47"/>
      <c r="BB234" s="47"/>
      <c r="BC234" s="47"/>
      <c r="BD234" s="47"/>
      <c r="BE234" s="47"/>
      <c r="BF234" s="47"/>
      <c r="BG234" s="47"/>
      <c r="BH234" s="47"/>
      <c r="BI234" s="47"/>
      <c r="BJ234" s="47"/>
      <c r="BK234" s="47"/>
      <c r="BL234" s="47"/>
      <c r="BM234" s="47"/>
    </row>
    <row r="235" spans="2:65" s="18" customFormat="1" ht="12.75" x14ac:dyDescent="0.2">
      <c r="B235" s="54" t="s">
        <v>66</v>
      </c>
      <c r="C235" s="55"/>
      <c r="D235" s="55"/>
      <c r="E235" s="55"/>
      <c r="F235" s="56"/>
      <c r="G235" s="63" t="s">
        <v>256</v>
      </c>
      <c r="H235" s="63"/>
      <c r="I235" s="63"/>
      <c r="J235" s="63"/>
      <c r="K235" s="63"/>
      <c r="L235" s="63"/>
      <c r="M235" s="63"/>
      <c r="N235" s="63"/>
      <c r="O235" s="63"/>
      <c r="P235" s="63"/>
      <c r="Q235" s="63"/>
      <c r="R235" s="63"/>
      <c r="S235" s="63"/>
      <c r="T235" s="63"/>
      <c r="U235" s="63"/>
      <c r="V235" s="63"/>
      <c r="W235" s="46" t="s">
        <v>103</v>
      </c>
      <c r="X235" s="46"/>
      <c r="Y235" s="46"/>
      <c r="Z235" s="46"/>
      <c r="AA235" s="46"/>
      <c r="AB235" s="46"/>
      <c r="AC235" s="46"/>
      <c r="AD235" s="47"/>
      <c r="AE235" s="47"/>
      <c r="AF235" s="47"/>
      <c r="AG235" s="47"/>
      <c r="AH235" s="47"/>
      <c r="AI235" s="47"/>
      <c r="AJ235" s="47"/>
      <c r="AK235" s="47"/>
      <c r="AL235" s="47"/>
      <c r="AM235" s="47"/>
      <c r="AN235" s="47"/>
      <c r="AO235" s="47"/>
      <c r="AP235" s="47"/>
      <c r="AQ235" s="47"/>
      <c r="AR235" s="47"/>
      <c r="AS235" s="47"/>
      <c r="AT235" s="47"/>
      <c r="AU235" s="47"/>
      <c r="AV235" s="47"/>
      <c r="AW235" s="47"/>
      <c r="AX235" s="47"/>
      <c r="AY235" s="47"/>
      <c r="AZ235" s="47"/>
      <c r="BA235" s="47"/>
      <c r="BB235" s="47"/>
      <c r="BC235" s="47"/>
      <c r="BD235" s="47"/>
      <c r="BE235" s="47"/>
      <c r="BF235" s="47"/>
      <c r="BG235" s="47"/>
      <c r="BH235" s="47"/>
      <c r="BI235" s="47"/>
      <c r="BJ235" s="47"/>
      <c r="BK235" s="47"/>
      <c r="BL235" s="47"/>
      <c r="BM235" s="47"/>
    </row>
    <row r="236" spans="2:65" s="18" customFormat="1" ht="12.75" x14ac:dyDescent="0.2">
      <c r="B236" s="57"/>
      <c r="C236" s="58"/>
      <c r="D236" s="58"/>
      <c r="E236" s="58"/>
      <c r="F236" s="59"/>
      <c r="G236" s="64" t="s">
        <v>257</v>
      </c>
      <c r="H236" s="64"/>
      <c r="I236" s="64"/>
      <c r="J236" s="64"/>
      <c r="K236" s="64"/>
      <c r="L236" s="64"/>
      <c r="M236" s="64"/>
      <c r="N236" s="64"/>
      <c r="O236" s="64"/>
      <c r="P236" s="64"/>
      <c r="Q236" s="64"/>
      <c r="R236" s="64"/>
      <c r="S236" s="64"/>
      <c r="T236" s="64"/>
      <c r="U236" s="64"/>
      <c r="V236" s="64"/>
      <c r="W236" s="46"/>
      <c r="X236" s="46"/>
      <c r="Y236" s="46"/>
      <c r="Z236" s="46"/>
      <c r="AA236" s="46"/>
      <c r="AB236" s="46"/>
      <c r="AC236" s="46"/>
      <c r="AD236" s="47"/>
      <c r="AE236" s="47"/>
      <c r="AF236" s="47"/>
      <c r="AG236" s="47"/>
      <c r="AH236" s="47"/>
      <c r="AI236" s="47"/>
      <c r="AJ236" s="47"/>
      <c r="AK236" s="47"/>
      <c r="AL236" s="47"/>
      <c r="AM236" s="47"/>
      <c r="AN236" s="47"/>
      <c r="AO236" s="47"/>
      <c r="AP236" s="47"/>
      <c r="AQ236" s="47"/>
      <c r="AR236" s="47"/>
      <c r="AS236" s="47"/>
      <c r="AT236" s="47"/>
      <c r="AU236" s="47"/>
      <c r="AV236" s="47"/>
      <c r="AW236" s="47"/>
      <c r="AX236" s="47"/>
      <c r="AY236" s="47"/>
      <c r="AZ236" s="47"/>
      <c r="BA236" s="47"/>
      <c r="BB236" s="47"/>
      <c r="BC236" s="47"/>
      <c r="BD236" s="47"/>
      <c r="BE236" s="47"/>
      <c r="BF236" s="47"/>
      <c r="BG236" s="47"/>
      <c r="BH236" s="47"/>
      <c r="BI236" s="47"/>
      <c r="BJ236" s="47"/>
      <c r="BK236" s="47"/>
      <c r="BL236" s="47"/>
      <c r="BM236" s="47"/>
    </row>
    <row r="237" spans="2:65" s="18" customFormat="1" ht="12.75" x14ac:dyDescent="0.2">
      <c r="B237" s="57"/>
      <c r="C237" s="58"/>
      <c r="D237" s="58"/>
      <c r="E237" s="58"/>
      <c r="F237" s="59"/>
      <c r="G237" s="64" t="s">
        <v>258</v>
      </c>
      <c r="H237" s="64"/>
      <c r="I237" s="64"/>
      <c r="J237" s="64"/>
      <c r="K237" s="64"/>
      <c r="L237" s="64"/>
      <c r="M237" s="64"/>
      <c r="N237" s="64"/>
      <c r="O237" s="64"/>
      <c r="P237" s="64"/>
      <c r="Q237" s="64"/>
      <c r="R237" s="64"/>
      <c r="S237" s="64"/>
      <c r="T237" s="64"/>
      <c r="U237" s="64"/>
      <c r="V237" s="64"/>
      <c r="W237" s="46"/>
      <c r="X237" s="46"/>
      <c r="Y237" s="46"/>
      <c r="Z237" s="46"/>
      <c r="AA237" s="46"/>
      <c r="AB237" s="46"/>
      <c r="AC237" s="46"/>
      <c r="AD237" s="47"/>
      <c r="AE237" s="47"/>
      <c r="AF237" s="47"/>
      <c r="AG237" s="47"/>
      <c r="AH237" s="47"/>
      <c r="AI237" s="47"/>
      <c r="AJ237" s="47"/>
      <c r="AK237" s="47"/>
      <c r="AL237" s="47"/>
      <c r="AM237" s="47"/>
      <c r="AN237" s="47"/>
      <c r="AO237" s="47"/>
      <c r="AP237" s="47"/>
      <c r="AQ237" s="47"/>
      <c r="AR237" s="47"/>
      <c r="AS237" s="47"/>
      <c r="AT237" s="47"/>
      <c r="AU237" s="47"/>
      <c r="AV237" s="47"/>
      <c r="AW237" s="47"/>
      <c r="AX237" s="47"/>
      <c r="AY237" s="47"/>
      <c r="AZ237" s="47"/>
      <c r="BA237" s="47"/>
      <c r="BB237" s="47"/>
      <c r="BC237" s="47"/>
      <c r="BD237" s="47"/>
      <c r="BE237" s="47"/>
      <c r="BF237" s="47"/>
      <c r="BG237" s="47"/>
      <c r="BH237" s="47"/>
      <c r="BI237" s="47"/>
      <c r="BJ237" s="47"/>
      <c r="BK237" s="47"/>
      <c r="BL237" s="47"/>
      <c r="BM237" s="47"/>
    </row>
    <row r="238" spans="2:65" s="18" customFormat="1" ht="12.75" x14ac:dyDescent="0.2">
      <c r="B238" s="57"/>
      <c r="C238" s="58"/>
      <c r="D238" s="58"/>
      <c r="E238" s="58"/>
      <c r="F238" s="59"/>
      <c r="G238" s="64" t="s">
        <v>259</v>
      </c>
      <c r="H238" s="64"/>
      <c r="I238" s="64"/>
      <c r="J238" s="64"/>
      <c r="K238" s="64"/>
      <c r="L238" s="64"/>
      <c r="M238" s="64"/>
      <c r="N238" s="64"/>
      <c r="O238" s="64"/>
      <c r="P238" s="64"/>
      <c r="Q238" s="64"/>
      <c r="R238" s="64"/>
      <c r="S238" s="64"/>
      <c r="T238" s="64"/>
      <c r="U238" s="64"/>
      <c r="V238" s="64"/>
      <c r="W238" s="46"/>
      <c r="X238" s="46"/>
      <c r="Y238" s="46"/>
      <c r="Z238" s="46"/>
      <c r="AA238" s="46"/>
      <c r="AB238" s="46"/>
      <c r="AC238" s="46"/>
      <c r="AD238" s="47"/>
      <c r="AE238" s="47"/>
      <c r="AF238" s="47"/>
      <c r="AG238" s="47"/>
      <c r="AH238" s="47"/>
      <c r="AI238" s="47"/>
      <c r="AJ238" s="47"/>
      <c r="AK238" s="47"/>
      <c r="AL238" s="47"/>
      <c r="AM238" s="47"/>
      <c r="AN238" s="47"/>
      <c r="AO238" s="47"/>
      <c r="AP238" s="47"/>
      <c r="AQ238" s="47"/>
      <c r="AR238" s="47"/>
      <c r="AS238" s="47"/>
      <c r="AT238" s="47"/>
      <c r="AU238" s="47"/>
      <c r="AV238" s="47"/>
      <c r="AW238" s="47"/>
      <c r="AX238" s="47"/>
      <c r="AY238" s="47"/>
      <c r="AZ238" s="47"/>
      <c r="BA238" s="47"/>
      <c r="BB238" s="47"/>
      <c r="BC238" s="47"/>
      <c r="BD238" s="47"/>
      <c r="BE238" s="47"/>
      <c r="BF238" s="47"/>
      <c r="BG238" s="47"/>
      <c r="BH238" s="47"/>
      <c r="BI238" s="47"/>
      <c r="BJ238" s="47"/>
      <c r="BK238" s="47"/>
      <c r="BL238" s="47"/>
      <c r="BM238" s="47"/>
    </row>
    <row r="239" spans="2:65" s="18" customFormat="1" ht="12.75" x14ac:dyDescent="0.2">
      <c r="B239" s="57"/>
      <c r="C239" s="58"/>
      <c r="D239" s="58"/>
      <c r="E239" s="58"/>
      <c r="F239" s="59"/>
      <c r="G239" s="64" t="s">
        <v>260</v>
      </c>
      <c r="H239" s="64"/>
      <c r="I239" s="64"/>
      <c r="J239" s="64"/>
      <c r="K239" s="64"/>
      <c r="L239" s="64"/>
      <c r="M239" s="64"/>
      <c r="N239" s="64"/>
      <c r="O239" s="64"/>
      <c r="P239" s="64"/>
      <c r="Q239" s="64"/>
      <c r="R239" s="64"/>
      <c r="S239" s="64"/>
      <c r="T239" s="64"/>
      <c r="U239" s="64"/>
      <c r="V239" s="64"/>
      <c r="W239" s="46"/>
      <c r="X239" s="46"/>
      <c r="Y239" s="46"/>
      <c r="Z239" s="46"/>
      <c r="AA239" s="46"/>
      <c r="AB239" s="46"/>
      <c r="AC239" s="46"/>
      <c r="AD239" s="47"/>
      <c r="AE239" s="47"/>
      <c r="AF239" s="47"/>
      <c r="AG239" s="47"/>
      <c r="AH239" s="47"/>
      <c r="AI239" s="47"/>
      <c r="AJ239" s="47"/>
      <c r="AK239" s="47"/>
      <c r="AL239" s="47"/>
      <c r="AM239" s="47"/>
      <c r="AN239" s="47"/>
      <c r="AO239" s="47"/>
      <c r="AP239" s="47"/>
      <c r="AQ239" s="47"/>
      <c r="AR239" s="47"/>
      <c r="AS239" s="47"/>
      <c r="AT239" s="47"/>
      <c r="AU239" s="47"/>
      <c r="AV239" s="47"/>
      <c r="AW239" s="47"/>
      <c r="AX239" s="47"/>
      <c r="AY239" s="47"/>
      <c r="AZ239" s="47"/>
      <c r="BA239" s="47"/>
      <c r="BB239" s="47"/>
      <c r="BC239" s="47"/>
      <c r="BD239" s="47"/>
      <c r="BE239" s="47"/>
      <c r="BF239" s="47"/>
      <c r="BG239" s="47"/>
      <c r="BH239" s="47"/>
      <c r="BI239" s="47"/>
      <c r="BJ239" s="47"/>
      <c r="BK239" s="47"/>
      <c r="BL239" s="47"/>
      <c r="BM239" s="47"/>
    </row>
    <row r="240" spans="2:65" s="18" customFormat="1" ht="12.75" x14ac:dyDescent="0.2">
      <c r="B240" s="57"/>
      <c r="C240" s="58"/>
      <c r="D240" s="58"/>
      <c r="E240" s="58"/>
      <c r="F240" s="59"/>
      <c r="G240" s="64" t="s">
        <v>261</v>
      </c>
      <c r="H240" s="64"/>
      <c r="I240" s="64"/>
      <c r="J240" s="64"/>
      <c r="K240" s="64"/>
      <c r="L240" s="64"/>
      <c r="M240" s="64"/>
      <c r="N240" s="64"/>
      <c r="O240" s="64"/>
      <c r="P240" s="64"/>
      <c r="Q240" s="64"/>
      <c r="R240" s="64"/>
      <c r="S240" s="64"/>
      <c r="T240" s="64"/>
      <c r="U240" s="64"/>
      <c r="V240" s="64"/>
      <c r="W240" s="46"/>
      <c r="X240" s="46"/>
      <c r="Y240" s="46"/>
      <c r="Z240" s="46"/>
      <c r="AA240" s="46"/>
      <c r="AB240" s="46"/>
      <c r="AC240" s="46"/>
      <c r="AD240" s="47"/>
      <c r="AE240" s="47"/>
      <c r="AF240" s="47"/>
      <c r="AG240" s="47"/>
      <c r="AH240" s="47"/>
      <c r="AI240" s="47"/>
      <c r="AJ240" s="47"/>
      <c r="AK240" s="47"/>
      <c r="AL240" s="47"/>
      <c r="AM240" s="47"/>
      <c r="AN240" s="47"/>
      <c r="AO240" s="47"/>
      <c r="AP240" s="47"/>
      <c r="AQ240" s="47"/>
      <c r="AR240" s="47"/>
      <c r="AS240" s="47"/>
      <c r="AT240" s="47"/>
      <c r="AU240" s="47"/>
      <c r="AV240" s="47"/>
      <c r="AW240" s="47"/>
      <c r="AX240" s="47"/>
      <c r="AY240" s="47"/>
      <c r="AZ240" s="47"/>
      <c r="BA240" s="47"/>
      <c r="BB240" s="47"/>
      <c r="BC240" s="47"/>
      <c r="BD240" s="47"/>
      <c r="BE240" s="47"/>
      <c r="BF240" s="47"/>
      <c r="BG240" s="47"/>
      <c r="BH240" s="47"/>
      <c r="BI240" s="47"/>
      <c r="BJ240" s="47"/>
      <c r="BK240" s="47"/>
      <c r="BL240" s="47"/>
      <c r="BM240" s="47"/>
    </row>
    <row r="241" spans="2:65" s="18" customFormat="1" ht="12.75" x14ac:dyDescent="0.2">
      <c r="B241" s="57"/>
      <c r="C241" s="58"/>
      <c r="D241" s="58"/>
      <c r="E241" s="58"/>
      <c r="F241" s="59"/>
      <c r="G241" s="64" t="s">
        <v>262</v>
      </c>
      <c r="H241" s="64"/>
      <c r="I241" s="64"/>
      <c r="J241" s="64"/>
      <c r="K241" s="64"/>
      <c r="L241" s="64"/>
      <c r="M241" s="64"/>
      <c r="N241" s="64"/>
      <c r="O241" s="64"/>
      <c r="P241" s="64"/>
      <c r="Q241" s="64"/>
      <c r="R241" s="64"/>
      <c r="S241" s="64"/>
      <c r="T241" s="64"/>
      <c r="U241" s="64"/>
      <c r="V241" s="64"/>
      <c r="W241" s="46" t="s">
        <v>103</v>
      </c>
      <c r="X241" s="46"/>
      <c r="Y241" s="46"/>
      <c r="Z241" s="46"/>
      <c r="AA241" s="46"/>
      <c r="AB241" s="46"/>
      <c r="AC241" s="46"/>
      <c r="AD241" s="47"/>
      <c r="AE241" s="47"/>
      <c r="AF241" s="47"/>
      <c r="AG241" s="47"/>
      <c r="AH241" s="47"/>
      <c r="AI241" s="47"/>
      <c r="AJ241" s="47"/>
      <c r="AK241" s="47"/>
      <c r="AL241" s="47"/>
      <c r="AM241" s="47"/>
      <c r="AN241" s="47"/>
      <c r="AO241" s="47"/>
      <c r="AP241" s="47"/>
      <c r="AQ241" s="47"/>
      <c r="AR241" s="47"/>
      <c r="AS241" s="47"/>
      <c r="AT241" s="47"/>
      <c r="AU241" s="47"/>
      <c r="AV241" s="47"/>
      <c r="AW241" s="47"/>
      <c r="AX241" s="47"/>
      <c r="AY241" s="47"/>
      <c r="AZ241" s="47"/>
      <c r="BA241" s="47"/>
      <c r="BB241" s="47"/>
      <c r="BC241" s="47"/>
      <c r="BD241" s="47"/>
      <c r="BE241" s="47"/>
      <c r="BF241" s="47"/>
      <c r="BG241" s="47"/>
      <c r="BH241" s="47"/>
      <c r="BI241" s="47"/>
      <c r="BJ241" s="47"/>
      <c r="BK241" s="47"/>
      <c r="BL241" s="47"/>
      <c r="BM241" s="47"/>
    </row>
    <row r="242" spans="2:65" s="18" customFormat="1" ht="12.75" x14ac:dyDescent="0.2">
      <c r="B242" s="60"/>
      <c r="C242" s="61"/>
      <c r="D242" s="61"/>
      <c r="E242" s="61"/>
      <c r="F242" s="62"/>
      <c r="G242" s="65" t="s">
        <v>263</v>
      </c>
      <c r="H242" s="65"/>
      <c r="I242" s="65"/>
      <c r="J242" s="65"/>
      <c r="K242" s="65"/>
      <c r="L242" s="65"/>
      <c r="M242" s="65"/>
      <c r="N242" s="65"/>
      <c r="O242" s="65"/>
      <c r="P242" s="65"/>
      <c r="Q242" s="65"/>
      <c r="R242" s="65"/>
      <c r="S242" s="65"/>
      <c r="T242" s="65"/>
      <c r="U242" s="65"/>
      <c r="V242" s="65"/>
      <c r="W242" s="46" t="s">
        <v>103</v>
      </c>
      <c r="X242" s="46"/>
      <c r="Y242" s="46"/>
      <c r="Z242" s="46"/>
      <c r="AA242" s="46"/>
      <c r="AB242" s="46"/>
      <c r="AC242" s="46"/>
      <c r="AD242" s="47"/>
      <c r="AE242" s="47"/>
      <c r="AF242" s="47"/>
      <c r="AG242" s="47"/>
      <c r="AH242" s="47"/>
      <c r="AI242" s="47"/>
      <c r="AJ242" s="47"/>
      <c r="AK242" s="47"/>
      <c r="AL242" s="47"/>
      <c r="AM242" s="47"/>
      <c r="AN242" s="47"/>
      <c r="AO242" s="47"/>
      <c r="AP242" s="47"/>
      <c r="AQ242" s="47"/>
      <c r="AR242" s="47"/>
      <c r="AS242" s="47"/>
      <c r="AT242" s="47"/>
      <c r="AU242" s="47"/>
      <c r="AV242" s="47"/>
      <c r="AW242" s="47"/>
      <c r="AX242" s="47"/>
      <c r="AY242" s="47"/>
      <c r="AZ242" s="47"/>
      <c r="BA242" s="47"/>
      <c r="BB242" s="47"/>
      <c r="BC242" s="47"/>
      <c r="BD242" s="47"/>
      <c r="BE242" s="47"/>
      <c r="BF242" s="47"/>
      <c r="BG242" s="47"/>
      <c r="BH242" s="47"/>
      <c r="BI242" s="47"/>
      <c r="BJ242" s="47"/>
      <c r="BK242" s="47"/>
      <c r="BL242" s="47"/>
      <c r="BM242" s="47"/>
    </row>
    <row r="243" spans="2:65" s="18" customFormat="1" ht="12.75" x14ac:dyDescent="0.2">
      <c r="B243" s="54" t="s">
        <v>72</v>
      </c>
      <c r="C243" s="55"/>
      <c r="D243" s="55"/>
      <c r="E243" s="55"/>
      <c r="F243" s="56"/>
      <c r="G243" s="63" t="s">
        <v>264</v>
      </c>
      <c r="H243" s="63"/>
      <c r="I243" s="63"/>
      <c r="J243" s="63"/>
      <c r="K243" s="63"/>
      <c r="L243" s="63"/>
      <c r="M243" s="63"/>
      <c r="N243" s="63"/>
      <c r="O243" s="63"/>
      <c r="P243" s="63"/>
      <c r="Q243" s="63"/>
      <c r="R243" s="63"/>
      <c r="S243" s="63"/>
      <c r="T243" s="63"/>
      <c r="U243" s="63"/>
      <c r="V243" s="63"/>
      <c r="W243" s="46"/>
      <c r="X243" s="46"/>
      <c r="Y243" s="46"/>
      <c r="Z243" s="46"/>
      <c r="AA243" s="46"/>
      <c r="AB243" s="46"/>
      <c r="AC243" s="46"/>
      <c r="AD243" s="47"/>
      <c r="AE243" s="47"/>
      <c r="AF243" s="47"/>
      <c r="AG243" s="47"/>
      <c r="AH243" s="47"/>
      <c r="AI243" s="47"/>
      <c r="AJ243" s="47"/>
      <c r="AK243" s="47"/>
      <c r="AL243" s="47"/>
      <c r="AM243" s="47"/>
      <c r="AN243" s="47"/>
      <c r="AO243" s="47"/>
      <c r="AP243" s="47"/>
      <c r="AQ243" s="47"/>
      <c r="AR243" s="47"/>
      <c r="AS243" s="47"/>
      <c r="AT243" s="47"/>
      <c r="AU243" s="47"/>
      <c r="AV243" s="47"/>
      <c r="AW243" s="47"/>
      <c r="AX243" s="47"/>
      <c r="AY243" s="47"/>
      <c r="AZ243" s="47"/>
      <c r="BA243" s="47"/>
      <c r="BB243" s="47"/>
      <c r="BC243" s="47"/>
      <c r="BD243" s="47"/>
      <c r="BE243" s="47"/>
      <c r="BF243" s="47"/>
      <c r="BG243" s="47"/>
      <c r="BH243" s="47"/>
      <c r="BI243" s="47"/>
      <c r="BJ243" s="47"/>
      <c r="BK243" s="47"/>
      <c r="BL243" s="47"/>
      <c r="BM243" s="47"/>
    </row>
    <row r="244" spans="2:65" s="18" customFormat="1" ht="12.75" x14ac:dyDescent="0.2">
      <c r="B244" s="57"/>
      <c r="C244" s="58"/>
      <c r="D244" s="58"/>
      <c r="E244" s="58"/>
      <c r="F244" s="59"/>
      <c r="G244" s="64" t="s">
        <v>265</v>
      </c>
      <c r="H244" s="64"/>
      <c r="I244" s="64"/>
      <c r="J244" s="64"/>
      <c r="K244" s="64"/>
      <c r="L244" s="64"/>
      <c r="M244" s="64"/>
      <c r="N244" s="64"/>
      <c r="O244" s="64"/>
      <c r="P244" s="64"/>
      <c r="Q244" s="64"/>
      <c r="R244" s="64"/>
      <c r="S244" s="64"/>
      <c r="T244" s="64"/>
      <c r="U244" s="64"/>
      <c r="V244" s="64"/>
      <c r="W244" s="46"/>
      <c r="X244" s="46"/>
      <c r="Y244" s="46"/>
      <c r="Z244" s="46"/>
      <c r="AA244" s="46"/>
      <c r="AB244" s="46"/>
      <c r="AC244" s="46"/>
      <c r="AD244" s="47"/>
      <c r="AE244" s="47"/>
      <c r="AF244" s="47"/>
      <c r="AG244" s="47"/>
      <c r="AH244" s="47"/>
      <c r="AI244" s="47"/>
      <c r="AJ244" s="47"/>
      <c r="AK244" s="47"/>
      <c r="AL244" s="47"/>
      <c r="AM244" s="47"/>
      <c r="AN244" s="47"/>
      <c r="AO244" s="47"/>
      <c r="AP244" s="47"/>
      <c r="AQ244" s="47"/>
      <c r="AR244" s="47"/>
      <c r="AS244" s="47"/>
      <c r="AT244" s="47"/>
      <c r="AU244" s="47"/>
      <c r="AV244" s="47"/>
      <c r="AW244" s="47"/>
      <c r="AX244" s="47"/>
      <c r="AY244" s="47"/>
      <c r="AZ244" s="47"/>
      <c r="BA244" s="47"/>
      <c r="BB244" s="47"/>
      <c r="BC244" s="47"/>
      <c r="BD244" s="47"/>
      <c r="BE244" s="47"/>
      <c r="BF244" s="47"/>
      <c r="BG244" s="47"/>
      <c r="BH244" s="47"/>
      <c r="BI244" s="47"/>
      <c r="BJ244" s="47"/>
      <c r="BK244" s="47"/>
      <c r="BL244" s="47"/>
      <c r="BM244" s="47"/>
    </row>
    <row r="245" spans="2:65" s="18" customFormat="1" ht="12.75" x14ac:dyDescent="0.2">
      <c r="B245" s="60"/>
      <c r="C245" s="61"/>
      <c r="D245" s="61"/>
      <c r="E245" s="61"/>
      <c r="F245" s="62"/>
      <c r="G245" s="65" t="s">
        <v>140</v>
      </c>
      <c r="H245" s="65"/>
      <c r="I245" s="65"/>
      <c r="J245" s="65"/>
      <c r="K245" s="65"/>
      <c r="L245" s="65"/>
      <c r="M245" s="65"/>
      <c r="N245" s="65"/>
      <c r="O245" s="65"/>
      <c r="P245" s="65"/>
      <c r="Q245" s="65"/>
      <c r="R245" s="65"/>
      <c r="S245" s="65"/>
      <c r="T245" s="65"/>
      <c r="U245" s="65"/>
      <c r="V245" s="65"/>
      <c r="W245" s="46"/>
      <c r="X245" s="46"/>
      <c r="Y245" s="46"/>
      <c r="Z245" s="46"/>
      <c r="AA245" s="46"/>
      <c r="AB245" s="46"/>
      <c r="AC245" s="46"/>
      <c r="AD245" s="47"/>
      <c r="AE245" s="47"/>
      <c r="AF245" s="47"/>
      <c r="AG245" s="47"/>
      <c r="AH245" s="47"/>
      <c r="AI245" s="47"/>
      <c r="AJ245" s="47"/>
      <c r="AK245" s="47"/>
      <c r="AL245" s="47"/>
      <c r="AM245" s="47"/>
      <c r="AN245" s="47"/>
      <c r="AO245" s="47"/>
      <c r="AP245" s="47"/>
      <c r="AQ245" s="47"/>
      <c r="AR245" s="47"/>
      <c r="AS245" s="47"/>
      <c r="AT245" s="47"/>
      <c r="AU245" s="47"/>
      <c r="AV245" s="47"/>
      <c r="AW245" s="47"/>
      <c r="AX245" s="47"/>
      <c r="AY245" s="47"/>
      <c r="AZ245" s="47"/>
      <c r="BA245" s="47"/>
      <c r="BB245" s="47"/>
      <c r="BC245" s="47"/>
      <c r="BD245" s="47"/>
      <c r="BE245" s="47"/>
      <c r="BF245" s="47"/>
      <c r="BG245" s="47"/>
      <c r="BH245" s="47"/>
      <c r="BI245" s="47"/>
      <c r="BJ245" s="47"/>
      <c r="BK245" s="47"/>
      <c r="BL245" s="47"/>
      <c r="BM245" s="47"/>
    </row>
    <row r="246" spans="2:65" s="18" customFormat="1" ht="12.75" x14ac:dyDescent="0.2">
      <c r="B246" s="54" t="s">
        <v>75</v>
      </c>
      <c r="C246" s="55"/>
      <c r="D246" s="55"/>
      <c r="E246" s="55"/>
      <c r="F246" s="56"/>
      <c r="G246" s="63" t="s">
        <v>266</v>
      </c>
      <c r="H246" s="63"/>
      <c r="I246" s="63"/>
      <c r="J246" s="63"/>
      <c r="K246" s="63"/>
      <c r="L246" s="63"/>
      <c r="M246" s="63"/>
      <c r="N246" s="63"/>
      <c r="O246" s="63"/>
      <c r="P246" s="63"/>
      <c r="Q246" s="63"/>
      <c r="R246" s="63"/>
      <c r="S246" s="63"/>
      <c r="T246" s="63"/>
      <c r="U246" s="63"/>
      <c r="V246" s="63"/>
      <c r="W246" s="46" t="s">
        <v>267</v>
      </c>
      <c r="X246" s="46"/>
      <c r="Y246" s="46"/>
      <c r="Z246" s="46"/>
      <c r="AA246" s="46"/>
      <c r="AB246" s="46"/>
      <c r="AC246" s="46"/>
      <c r="AD246" s="47"/>
      <c r="AE246" s="47"/>
      <c r="AF246" s="47"/>
      <c r="AG246" s="47"/>
      <c r="AH246" s="47"/>
      <c r="AI246" s="47"/>
      <c r="AJ246" s="47"/>
      <c r="AK246" s="47"/>
      <c r="AL246" s="47"/>
      <c r="AM246" s="47"/>
      <c r="AN246" s="47"/>
      <c r="AO246" s="47"/>
      <c r="AP246" s="47"/>
      <c r="AQ246" s="47"/>
      <c r="AR246" s="47"/>
      <c r="AS246" s="47"/>
      <c r="AT246" s="47"/>
      <c r="AU246" s="47"/>
      <c r="AV246" s="47"/>
      <c r="AW246" s="47"/>
      <c r="AX246" s="47"/>
      <c r="AY246" s="47"/>
      <c r="AZ246" s="47"/>
      <c r="BA246" s="47"/>
      <c r="BB246" s="47"/>
      <c r="BC246" s="47"/>
      <c r="BD246" s="47"/>
      <c r="BE246" s="47"/>
      <c r="BF246" s="47"/>
      <c r="BG246" s="47"/>
      <c r="BH246" s="47"/>
      <c r="BI246" s="47"/>
      <c r="BJ246" s="47"/>
      <c r="BK246" s="47"/>
      <c r="BL246" s="47"/>
      <c r="BM246" s="47"/>
    </row>
    <row r="247" spans="2:65" s="18" customFormat="1" ht="12.75" x14ac:dyDescent="0.2">
      <c r="B247" s="57"/>
      <c r="C247" s="58"/>
      <c r="D247" s="58"/>
      <c r="E247" s="58"/>
      <c r="F247" s="59"/>
      <c r="G247" s="64" t="s">
        <v>108</v>
      </c>
      <c r="H247" s="64"/>
      <c r="I247" s="64"/>
      <c r="J247" s="64"/>
      <c r="K247" s="64"/>
      <c r="L247" s="64"/>
      <c r="M247" s="64"/>
      <c r="N247" s="64"/>
      <c r="O247" s="64"/>
      <c r="P247" s="64"/>
      <c r="Q247" s="64"/>
      <c r="R247" s="64"/>
      <c r="S247" s="64"/>
      <c r="T247" s="64"/>
      <c r="U247" s="64"/>
      <c r="V247" s="64"/>
      <c r="W247" s="46"/>
      <c r="X247" s="46"/>
      <c r="Y247" s="46"/>
      <c r="Z247" s="46"/>
      <c r="AA247" s="46"/>
      <c r="AB247" s="46"/>
      <c r="AC247" s="46"/>
      <c r="AD247" s="47"/>
      <c r="AE247" s="47"/>
      <c r="AF247" s="47"/>
      <c r="AG247" s="47"/>
      <c r="AH247" s="47"/>
      <c r="AI247" s="47"/>
      <c r="AJ247" s="47"/>
      <c r="AK247" s="47"/>
      <c r="AL247" s="47"/>
      <c r="AM247" s="47"/>
      <c r="AN247" s="47"/>
      <c r="AO247" s="47"/>
      <c r="AP247" s="47"/>
      <c r="AQ247" s="47"/>
      <c r="AR247" s="47"/>
      <c r="AS247" s="47"/>
      <c r="AT247" s="47"/>
      <c r="AU247" s="47"/>
      <c r="AV247" s="47"/>
      <c r="AW247" s="47"/>
      <c r="AX247" s="47"/>
      <c r="AY247" s="47"/>
      <c r="AZ247" s="47"/>
      <c r="BA247" s="47"/>
      <c r="BB247" s="47"/>
      <c r="BC247" s="47"/>
      <c r="BD247" s="47"/>
      <c r="BE247" s="47"/>
      <c r="BF247" s="47"/>
      <c r="BG247" s="47"/>
      <c r="BH247" s="47"/>
      <c r="BI247" s="47"/>
      <c r="BJ247" s="47"/>
      <c r="BK247" s="47"/>
      <c r="BL247" s="47"/>
      <c r="BM247" s="47"/>
    </row>
    <row r="248" spans="2:65" s="18" customFormat="1" ht="12.75" x14ac:dyDescent="0.2">
      <c r="B248" s="60"/>
      <c r="C248" s="61"/>
      <c r="D248" s="61"/>
      <c r="E248" s="61"/>
      <c r="F248" s="62"/>
      <c r="G248" s="65" t="s">
        <v>206</v>
      </c>
      <c r="H248" s="65"/>
      <c r="I248" s="65"/>
      <c r="J248" s="65"/>
      <c r="K248" s="65"/>
      <c r="L248" s="65"/>
      <c r="M248" s="65"/>
      <c r="N248" s="65"/>
      <c r="O248" s="65"/>
      <c r="P248" s="65"/>
      <c r="Q248" s="65"/>
      <c r="R248" s="65"/>
      <c r="S248" s="65"/>
      <c r="T248" s="65"/>
      <c r="U248" s="65"/>
      <c r="V248" s="65"/>
      <c r="W248" s="46"/>
      <c r="X248" s="46"/>
      <c r="Y248" s="46"/>
      <c r="Z248" s="46"/>
      <c r="AA248" s="46"/>
      <c r="AB248" s="46"/>
      <c r="AC248" s="46"/>
      <c r="AD248" s="47"/>
      <c r="AE248" s="47"/>
      <c r="AF248" s="47"/>
      <c r="AG248" s="47"/>
      <c r="AH248" s="47"/>
      <c r="AI248" s="47"/>
      <c r="AJ248" s="47"/>
      <c r="AK248" s="47"/>
      <c r="AL248" s="47"/>
      <c r="AM248" s="47"/>
      <c r="AN248" s="47"/>
      <c r="AO248" s="47"/>
      <c r="AP248" s="47"/>
      <c r="AQ248" s="47"/>
      <c r="AR248" s="47"/>
      <c r="AS248" s="47"/>
      <c r="AT248" s="47"/>
      <c r="AU248" s="47"/>
      <c r="AV248" s="47"/>
      <c r="AW248" s="47"/>
      <c r="AX248" s="47"/>
      <c r="AY248" s="47"/>
      <c r="AZ248" s="47"/>
      <c r="BA248" s="47"/>
      <c r="BB248" s="47"/>
      <c r="BC248" s="47"/>
      <c r="BD248" s="47"/>
      <c r="BE248" s="47"/>
      <c r="BF248" s="47"/>
      <c r="BG248" s="47"/>
      <c r="BH248" s="47"/>
      <c r="BI248" s="47"/>
      <c r="BJ248" s="47"/>
      <c r="BK248" s="47"/>
      <c r="BL248" s="47"/>
      <c r="BM248" s="47"/>
    </row>
    <row r="249" spans="2:65" s="18" customFormat="1" ht="12.75" x14ac:dyDescent="0.2">
      <c r="B249" s="54" t="s">
        <v>268</v>
      </c>
      <c r="C249" s="55"/>
      <c r="D249" s="55"/>
      <c r="E249" s="55"/>
      <c r="F249" s="56"/>
      <c r="G249" s="63" t="s">
        <v>269</v>
      </c>
      <c r="H249" s="63"/>
      <c r="I249" s="63"/>
      <c r="J249" s="63"/>
      <c r="K249" s="63"/>
      <c r="L249" s="63"/>
      <c r="M249" s="63"/>
      <c r="N249" s="63"/>
      <c r="O249" s="63"/>
      <c r="P249" s="63"/>
      <c r="Q249" s="63"/>
      <c r="R249" s="63"/>
      <c r="S249" s="63"/>
      <c r="T249" s="63"/>
      <c r="U249" s="63"/>
      <c r="V249" s="63"/>
      <c r="W249" s="46" t="s">
        <v>267</v>
      </c>
      <c r="X249" s="46"/>
      <c r="Y249" s="46"/>
      <c r="Z249" s="46"/>
      <c r="AA249" s="46"/>
      <c r="AB249" s="46"/>
      <c r="AC249" s="46"/>
      <c r="AD249" s="47"/>
      <c r="AE249" s="47"/>
      <c r="AF249" s="47"/>
      <c r="AG249" s="47"/>
      <c r="AH249" s="47"/>
      <c r="AI249" s="47"/>
      <c r="AJ249" s="47"/>
      <c r="AK249" s="47"/>
      <c r="AL249" s="47"/>
      <c r="AM249" s="47"/>
      <c r="AN249" s="47"/>
      <c r="AO249" s="47"/>
      <c r="AP249" s="47"/>
      <c r="AQ249" s="47"/>
      <c r="AR249" s="47"/>
      <c r="AS249" s="47"/>
      <c r="AT249" s="47"/>
      <c r="AU249" s="47"/>
      <c r="AV249" s="47"/>
      <c r="AW249" s="47"/>
      <c r="AX249" s="47"/>
      <c r="AY249" s="47"/>
      <c r="AZ249" s="47"/>
      <c r="BA249" s="47"/>
      <c r="BB249" s="47"/>
      <c r="BC249" s="47"/>
      <c r="BD249" s="47"/>
      <c r="BE249" s="47"/>
      <c r="BF249" s="47"/>
      <c r="BG249" s="47"/>
      <c r="BH249" s="47"/>
      <c r="BI249" s="47"/>
      <c r="BJ249" s="47"/>
      <c r="BK249" s="47"/>
      <c r="BL249" s="47"/>
      <c r="BM249" s="47"/>
    </row>
    <row r="250" spans="2:65" s="18" customFormat="1" ht="12.75" x14ac:dyDescent="0.2">
      <c r="B250" s="57"/>
      <c r="C250" s="58"/>
      <c r="D250" s="58"/>
      <c r="E250" s="58"/>
      <c r="F250" s="59"/>
      <c r="G250" s="64" t="s">
        <v>249</v>
      </c>
      <c r="H250" s="64"/>
      <c r="I250" s="64"/>
      <c r="J250" s="64"/>
      <c r="K250" s="64"/>
      <c r="L250" s="64"/>
      <c r="M250" s="64"/>
      <c r="N250" s="64"/>
      <c r="O250" s="64"/>
      <c r="P250" s="64"/>
      <c r="Q250" s="64"/>
      <c r="R250" s="64"/>
      <c r="S250" s="64"/>
      <c r="T250" s="64"/>
      <c r="U250" s="64"/>
      <c r="V250" s="64"/>
      <c r="W250" s="46"/>
      <c r="X250" s="46"/>
      <c r="Y250" s="46"/>
      <c r="Z250" s="46"/>
      <c r="AA250" s="46"/>
      <c r="AB250" s="46"/>
      <c r="AC250" s="46"/>
      <c r="AD250" s="47"/>
      <c r="AE250" s="47"/>
      <c r="AF250" s="47"/>
      <c r="AG250" s="47"/>
      <c r="AH250" s="47"/>
      <c r="AI250" s="47"/>
      <c r="AJ250" s="47"/>
      <c r="AK250" s="47"/>
      <c r="AL250" s="47"/>
      <c r="AM250" s="47"/>
      <c r="AN250" s="47"/>
      <c r="AO250" s="47"/>
      <c r="AP250" s="47"/>
      <c r="AQ250" s="47"/>
      <c r="AR250" s="47"/>
      <c r="AS250" s="47"/>
      <c r="AT250" s="47"/>
      <c r="AU250" s="47"/>
      <c r="AV250" s="47"/>
      <c r="AW250" s="47"/>
      <c r="AX250" s="47"/>
      <c r="AY250" s="47"/>
      <c r="AZ250" s="47"/>
      <c r="BA250" s="47"/>
      <c r="BB250" s="47"/>
      <c r="BC250" s="47"/>
      <c r="BD250" s="47"/>
      <c r="BE250" s="47"/>
      <c r="BF250" s="47"/>
      <c r="BG250" s="47"/>
      <c r="BH250" s="47"/>
      <c r="BI250" s="47"/>
      <c r="BJ250" s="47"/>
      <c r="BK250" s="47"/>
      <c r="BL250" s="47"/>
      <c r="BM250" s="47"/>
    </row>
    <row r="251" spans="2:65" s="18" customFormat="1" ht="12.75" x14ac:dyDescent="0.2">
      <c r="B251" s="57"/>
      <c r="C251" s="58"/>
      <c r="D251" s="58"/>
      <c r="E251" s="58"/>
      <c r="F251" s="59"/>
      <c r="G251" s="64" t="s">
        <v>250</v>
      </c>
      <c r="H251" s="64"/>
      <c r="I251" s="64"/>
      <c r="J251" s="64"/>
      <c r="K251" s="64"/>
      <c r="L251" s="64"/>
      <c r="M251" s="64"/>
      <c r="N251" s="64"/>
      <c r="O251" s="64"/>
      <c r="P251" s="64"/>
      <c r="Q251" s="64"/>
      <c r="R251" s="64"/>
      <c r="S251" s="64"/>
      <c r="T251" s="64"/>
      <c r="U251" s="64"/>
      <c r="V251" s="64"/>
      <c r="W251" s="46"/>
      <c r="X251" s="46"/>
      <c r="Y251" s="46"/>
      <c r="Z251" s="46"/>
      <c r="AA251" s="46"/>
      <c r="AB251" s="46"/>
      <c r="AC251" s="46"/>
      <c r="AD251" s="47"/>
      <c r="AE251" s="47"/>
      <c r="AF251" s="47"/>
      <c r="AG251" s="47"/>
      <c r="AH251" s="47"/>
      <c r="AI251" s="47"/>
      <c r="AJ251" s="47"/>
      <c r="AK251" s="47"/>
      <c r="AL251" s="47"/>
      <c r="AM251" s="47"/>
      <c r="AN251" s="47"/>
      <c r="AO251" s="47"/>
      <c r="AP251" s="47"/>
      <c r="AQ251" s="47"/>
      <c r="AR251" s="47"/>
      <c r="AS251" s="47"/>
      <c r="AT251" s="47"/>
      <c r="AU251" s="47"/>
      <c r="AV251" s="47"/>
      <c r="AW251" s="47"/>
      <c r="AX251" s="47"/>
      <c r="AY251" s="47"/>
      <c r="AZ251" s="47"/>
      <c r="BA251" s="47"/>
      <c r="BB251" s="47"/>
      <c r="BC251" s="47"/>
      <c r="BD251" s="47"/>
      <c r="BE251" s="47"/>
      <c r="BF251" s="47"/>
      <c r="BG251" s="47"/>
      <c r="BH251" s="47"/>
      <c r="BI251" s="47"/>
      <c r="BJ251" s="47"/>
      <c r="BK251" s="47"/>
      <c r="BL251" s="47"/>
      <c r="BM251" s="47"/>
    </row>
    <row r="252" spans="2:65" s="18" customFormat="1" ht="12.75" x14ac:dyDescent="0.2">
      <c r="B252" s="57"/>
      <c r="C252" s="58"/>
      <c r="D252" s="58"/>
      <c r="E252" s="58"/>
      <c r="F252" s="59"/>
      <c r="G252" s="64" t="s">
        <v>251</v>
      </c>
      <c r="H252" s="64"/>
      <c r="I252" s="64"/>
      <c r="J252" s="64"/>
      <c r="K252" s="64"/>
      <c r="L252" s="64"/>
      <c r="M252" s="64"/>
      <c r="N252" s="64"/>
      <c r="O252" s="64"/>
      <c r="P252" s="64"/>
      <c r="Q252" s="64"/>
      <c r="R252" s="64"/>
      <c r="S252" s="64"/>
      <c r="T252" s="64"/>
      <c r="U252" s="64"/>
      <c r="V252" s="64"/>
      <c r="W252" s="46"/>
      <c r="X252" s="46"/>
      <c r="Y252" s="46"/>
      <c r="Z252" s="46"/>
      <c r="AA252" s="46"/>
      <c r="AB252" s="46"/>
      <c r="AC252" s="46"/>
      <c r="AD252" s="47"/>
      <c r="AE252" s="47"/>
      <c r="AF252" s="47"/>
      <c r="AG252" s="47"/>
      <c r="AH252" s="47"/>
      <c r="AI252" s="47"/>
      <c r="AJ252" s="47"/>
      <c r="AK252" s="47"/>
      <c r="AL252" s="47"/>
      <c r="AM252" s="47"/>
      <c r="AN252" s="47"/>
      <c r="AO252" s="47"/>
      <c r="AP252" s="47"/>
      <c r="AQ252" s="47"/>
      <c r="AR252" s="47"/>
      <c r="AS252" s="47"/>
      <c r="AT252" s="47"/>
      <c r="AU252" s="47"/>
      <c r="AV252" s="47"/>
      <c r="AW252" s="47"/>
      <c r="AX252" s="47"/>
      <c r="AY252" s="47"/>
      <c r="AZ252" s="47"/>
      <c r="BA252" s="47"/>
      <c r="BB252" s="47"/>
      <c r="BC252" s="47"/>
      <c r="BD252" s="47"/>
      <c r="BE252" s="47"/>
      <c r="BF252" s="47"/>
      <c r="BG252" s="47"/>
      <c r="BH252" s="47"/>
      <c r="BI252" s="47"/>
      <c r="BJ252" s="47"/>
      <c r="BK252" s="47"/>
      <c r="BL252" s="47"/>
      <c r="BM252" s="47"/>
    </row>
    <row r="253" spans="2:65" s="18" customFormat="1" ht="12.75" x14ac:dyDescent="0.2">
      <c r="B253" s="57"/>
      <c r="C253" s="58"/>
      <c r="D253" s="58"/>
      <c r="E253" s="58"/>
      <c r="F253" s="59"/>
      <c r="G253" s="64" t="s">
        <v>108</v>
      </c>
      <c r="H253" s="64"/>
      <c r="I253" s="64"/>
      <c r="J253" s="64"/>
      <c r="K253" s="64"/>
      <c r="L253" s="64"/>
      <c r="M253" s="64"/>
      <c r="N253" s="64"/>
      <c r="O253" s="64"/>
      <c r="P253" s="64"/>
      <c r="Q253" s="64"/>
      <c r="R253" s="64"/>
      <c r="S253" s="64"/>
      <c r="T253" s="64"/>
      <c r="U253" s="64"/>
      <c r="V253" s="64"/>
      <c r="W253" s="46"/>
      <c r="X253" s="46"/>
      <c r="Y253" s="46"/>
      <c r="Z253" s="46"/>
      <c r="AA253" s="46"/>
      <c r="AB253" s="46"/>
      <c r="AC253" s="46"/>
      <c r="AD253" s="47"/>
      <c r="AE253" s="47"/>
      <c r="AF253" s="47"/>
      <c r="AG253" s="47"/>
      <c r="AH253" s="47"/>
      <c r="AI253" s="47"/>
      <c r="AJ253" s="47"/>
      <c r="AK253" s="47"/>
      <c r="AL253" s="47"/>
      <c r="AM253" s="47"/>
      <c r="AN253" s="47"/>
      <c r="AO253" s="47"/>
      <c r="AP253" s="47"/>
      <c r="AQ253" s="47"/>
      <c r="AR253" s="47"/>
      <c r="AS253" s="47"/>
      <c r="AT253" s="47"/>
      <c r="AU253" s="47"/>
      <c r="AV253" s="47"/>
      <c r="AW253" s="47"/>
      <c r="AX253" s="47"/>
      <c r="AY253" s="47"/>
      <c r="AZ253" s="47"/>
      <c r="BA253" s="47"/>
      <c r="BB253" s="47"/>
      <c r="BC253" s="47"/>
      <c r="BD253" s="47"/>
      <c r="BE253" s="47"/>
      <c r="BF253" s="47"/>
      <c r="BG253" s="47"/>
      <c r="BH253" s="47"/>
      <c r="BI253" s="47"/>
      <c r="BJ253" s="47"/>
      <c r="BK253" s="47"/>
      <c r="BL253" s="47"/>
      <c r="BM253" s="47"/>
    </row>
    <row r="254" spans="2:65" s="18" customFormat="1" ht="12.75" x14ac:dyDescent="0.2">
      <c r="B254" s="57"/>
      <c r="C254" s="58"/>
      <c r="D254" s="58"/>
      <c r="E254" s="58"/>
      <c r="F254" s="59"/>
      <c r="G254" s="64" t="s">
        <v>206</v>
      </c>
      <c r="H254" s="64"/>
      <c r="I254" s="64"/>
      <c r="J254" s="64"/>
      <c r="K254" s="64"/>
      <c r="L254" s="64"/>
      <c r="M254" s="64"/>
      <c r="N254" s="64"/>
      <c r="O254" s="64"/>
      <c r="P254" s="64"/>
      <c r="Q254" s="64"/>
      <c r="R254" s="64"/>
      <c r="S254" s="64"/>
      <c r="T254" s="64"/>
      <c r="U254" s="64"/>
      <c r="V254" s="64"/>
      <c r="W254" s="46"/>
      <c r="X254" s="46"/>
      <c r="Y254" s="46"/>
      <c r="Z254" s="46"/>
      <c r="AA254" s="46"/>
      <c r="AB254" s="46"/>
      <c r="AC254" s="46"/>
      <c r="AD254" s="47"/>
      <c r="AE254" s="47"/>
      <c r="AF254" s="47"/>
      <c r="AG254" s="47"/>
      <c r="AH254" s="47"/>
      <c r="AI254" s="47"/>
      <c r="AJ254" s="47"/>
      <c r="AK254" s="47"/>
      <c r="AL254" s="47"/>
      <c r="AM254" s="47"/>
      <c r="AN254" s="47"/>
      <c r="AO254" s="47"/>
      <c r="AP254" s="47"/>
      <c r="AQ254" s="47"/>
      <c r="AR254" s="47"/>
      <c r="AS254" s="47"/>
      <c r="AT254" s="47"/>
      <c r="AU254" s="47"/>
      <c r="AV254" s="47"/>
      <c r="AW254" s="47"/>
      <c r="AX254" s="47"/>
      <c r="AY254" s="47"/>
      <c r="AZ254" s="47"/>
      <c r="BA254" s="47"/>
      <c r="BB254" s="47"/>
      <c r="BC254" s="47"/>
      <c r="BD254" s="47"/>
      <c r="BE254" s="47"/>
      <c r="BF254" s="47"/>
      <c r="BG254" s="47"/>
      <c r="BH254" s="47"/>
      <c r="BI254" s="47"/>
      <c r="BJ254" s="47"/>
      <c r="BK254" s="47"/>
      <c r="BL254" s="47"/>
      <c r="BM254" s="47"/>
    </row>
    <row r="255" spans="2:65" s="18" customFormat="1" ht="12.75" x14ac:dyDescent="0.2">
      <c r="B255" s="57"/>
      <c r="C255" s="58"/>
      <c r="D255" s="58"/>
      <c r="E255" s="58"/>
      <c r="F255" s="59"/>
      <c r="G255" s="64" t="s">
        <v>252</v>
      </c>
      <c r="H255" s="64"/>
      <c r="I255" s="64"/>
      <c r="J255" s="64"/>
      <c r="K255" s="64"/>
      <c r="L255" s="64"/>
      <c r="M255" s="64"/>
      <c r="N255" s="64"/>
      <c r="O255" s="64"/>
      <c r="P255" s="64"/>
      <c r="Q255" s="64"/>
      <c r="R255" s="64"/>
      <c r="S255" s="64"/>
      <c r="T255" s="64"/>
      <c r="U255" s="64"/>
      <c r="V255" s="64"/>
      <c r="W255" s="46"/>
      <c r="X255" s="46"/>
      <c r="Y255" s="46"/>
      <c r="Z255" s="46"/>
      <c r="AA255" s="46"/>
      <c r="AB255" s="46"/>
      <c r="AC255" s="46"/>
      <c r="AD255" s="47"/>
      <c r="AE255" s="47"/>
      <c r="AF255" s="47"/>
      <c r="AG255" s="47"/>
      <c r="AH255" s="47"/>
      <c r="AI255" s="47"/>
      <c r="AJ255" s="47"/>
      <c r="AK255" s="47"/>
      <c r="AL255" s="47"/>
      <c r="AM255" s="47"/>
      <c r="AN255" s="47"/>
      <c r="AO255" s="47"/>
      <c r="AP255" s="47"/>
      <c r="AQ255" s="47"/>
      <c r="AR255" s="47"/>
      <c r="AS255" s="47"/>
      <c r="AT255" s="47"/>
      <c r="AU255" s="47"/>
      <c r="AV255" s="47"/>
      <c r="AW255" s="47"/>
      <c r="AX255" s="47"/>
      <c r="AY255" s="47"/>
      <c r="AZ255" s="47"/>
      <c r="BA255" s="47"/>
      <c r="BB255" s="47"/>
      <c r="BC255" s="47"/>
      <c r="BD255" s="47"/>
      <c r="BE255" s="47"/>
      <c r="BF255" s="47"/>
      <c r="BG255" s="47"/>
      <c r="BH255" s="47"/>
      <c r="BI255" s="47"/>
      <c r="BJ255" s="47"/>
      <c r="BK255" s="47"/>
      <c r="BL255" s="47"/>
      <c r="BM255" s="47"/>
    </row>
    <row r="256" spans="2:65" s="18" customFormat="1" ht="12.75" x14ac:dyDescent="0.2">
      <c r="B256" s="57"/>
      <c r="C256" s="58"/>
      <c r="D256" s="58"/>
      <c r="E256" s="58"/>
      <c r="F256" s="59"/>
      <c r="G256" s="64" t="s">
        <v>253</v>
      </c>
      <c r="H256" s="64"/>
      <c r="I256" s="64"/>
      <c r="J256" s="64"/>
      <c r="K256" s="64"/>
      <c r="L256" s="64"/>
      <c r="M256" s="64"/>
      <c r="N256" s="64"/>
      <c r="O256" s="64"/>
      <c r="P256" s="64"/>
      <c r="Q256" s="64"/>
      <c r="R256" s="64"/>
      <c r="S256" s="64"/>
      <c r="T256" s="64"/>
      <c r="U256" s="64"/>
      <c r="V256" s="64"/>
      <c r="W256" s="46" t="s">
        <v>267</v>
      </c>
      <c r="X256" s="46"/>
      <c r="Y256" s="46"/>
      <c r="Z256" s="46"/>
      <c r="AA256" s="46"/>
      <c r="AB256" s="46"/>
      <c r="AC256" s="46"/>
      <c r="AD256" s="47"/>
      <c r="AE256" s="47"/>
      <c r="AF256" s="47"/>
      <c r="AG256" s="47"/>
      <c r="AH256" s="47"/>
      <c r="AI256" s="47"/>
      <c r="AJ256" s="47"/>
      <c r="AK256" s="47"/>
      <c r="AL256" s="47"/>
      <c r="AM256" s="47"/>
      <c r="AN256" s="47"/>
      <c r="AO256" s="47"/>
      <c r="AP256" s="47"/>
      <c r="AQ256" s="47"/>
      <c r="AR256" s="47"/>
      <c r="AS256" s="47"/>
      <c r="AT256" s="47"/>
      <c r="AU256" s="47"/>
      <c r="AV256" s="47"/>
      <c r="AW256" s="47"/>
      <c r="AX256" s="47"/>
      <c r="AY256" s="47"/>
      <c r="AZ256" s="47"/>
      <c r="BA256" s="47"/>
      <c r="BB256" s="47"/>
      <c r="BC256" s="47"/>
      <c r="BD256" s="47"/>
      <c r="BE256" s="47"/>
      <c r="BF256" s="47"/>
      <c r="BG256" s="47"/>
      <c r="BH256" s="47"/>
      <c r="BI256" s="47"/>
      <c r="BJ256" s="47"/>
      <c r="BK256" s="47"/>
      <c r="BL256" s="47"/>
      <c r="BM256" s="47"/>
    </row>
    <row r="257" spans="2:65" s="18" customFormat="1" ht="12.75" x14ac:dyDescent="0.2">
      <c r="B257" s="57"/>
      <c r="C257" s="58"/>
      <c r="D257" s="58"/>
      <c r="E257" s="58"/>
      <c r="F257" s="59"/>
      <c r="G257" s="64" t="s">
        <v>254</v>
      </c>
      <c r="H257" s="64"/>
      <c r="I257" s="64"/>
      <c r="J257" s="64"/>
      <c r="K257" s="64"/>
      <c r="L257" s="64"/>
      <c r="M257" s="64"/>
      <c r="N257" s="64"/>
      <c r="O257" s="64"/>
      <c r="P257" s="64"/>
      <c r="Q257" s="64"/>
      <c r="R257" s="64"/>
      <c r="S257" s="64"/>
      <c r="T257" s="64"/>
      <c r="U257" s="64"/>
      <c r="V257" s="64"/>
      <c r="W257" s="46" t="s">
        <v>267</v>
      </c>
      <c r="X257" s="46"/>
      <c r="Y257" s="46"/>
      <c r="Z257" s="46"/>
      <c r="AA257" s="46"/>
      <c r="AB257" s="46"/>
      <c r="AC257" s="46"/>
      <c r="AD257" s="47"/>
      <c r="AE257" s="47"/>
      <c r="AF257" s="47"/>
      <c r="AG257" s="47"/>
      <c r="AH257" s="47"/>
      <c r="AI257" s="47"/>
      <c r="AJ257" s="47"/>
      <c r="AK257" s="47"/>
      <c r="AL257" s="47"/>
      <c r="AM257" s="47"/>
      <c r="AN257" s="47"/>
      <c r="AO257" s="47"/>
      <c r="AP257" s="47"/>
      <c r="AQ257" s="47"/>
      <c r="AR257" s="47"/>
      <c r="AS257" s="47"/>
      <c r="AT257" s="47"/>
      <c r="AU257" s="47"/>
      <c r="AV257" s="47"/>
      <c r="AW257" s="47"/>
      <c r="AX257" s="47"/>
      <c r="AY257" s="47"/>
      <c r="AZ257" s="47"/>
      <c r="BA257" s="47"/>
      <c r="BB257" s="47"/>
      <c r="BC257" s="47"/>
      <c r="BD257" s="47"/>
      <c r="BE257" s="47"/>
      <c r="BF257" s="47"/>
      <c r="BG257" s="47"/>
      <c r="BH257" s="47"/>
      <c r="BI257" s="47"/>
      <c r="BJ257" s="47"/>
      <c r="BK257" s="47"/>
      <c r="BL257" s="47"/>
      <c r="BM257" s="47"/>
    </row>
    <row r="258" spans="2:65" s="18" customFormat="1" ht="12.75" x14ac:dyDescent="0.2">
      <c r="B258" s="60"/>
      <c r="C258" s="61"/>
      <c r="D258" s="61"/>
      <c r="E258" s="61"/>
      <c r="F258" s="62"/>
      <c r="G258" s="65" t="s">
        <v>255</v>
      </c>
      <c r="H258" s="65"/>
      <c r="I258" s="65"/>
      <c r="J258" s="65"/>
      <c r="K258" s="65"/>
      <c r="L258" s="65"/>
      <c r="M258" s="65"/>
      <c r="N258" s="65"/>
      <c r="O258" s="65"/>
      <c r="P258" s="65"/>
      <c r="Q258" s="65"/>
      <c r="R258" s="65"/>
      <c r="S258" s="65"/>
      <c r="T258" s="65"/>
      <c r="U258" s="65"/>
      <c r="V258" s="65"/>
      <c r="W258" s="46" t="s">
        <v>267</v>
      </c>
      <c r="X258" s="46"/>
      <c r="Y258" s="46"/>
      <c r="Z258" s="46"/>
      <c r="AA258" s="46"/>
      <c r="AB258" s="46"/>
      <c r="AC258" s="46"/>
      <c r="AD258" s="47"/>
      <c r="AE258" s="47"/>
      <c r="AF258" s="47"/>
      <c r="AG258" s="47"/>
      <c r="AH258" s="47"/>
      <c r="AI258" s="47"/>
      <c r="AJ258" s="47"/>
      <c r="AK258" s="47"/>
      <c r="AL258" s="47"/>
      <c r="AM258" s="47"/>
      <c r="AN258" s="47"/>
      <c r="AO258" s="47"/>
      <c r="AP258" s="47"/>
      <c r="AQ258" s="47"/>
      <c r="AR258" s="47"/>
      <c r="AS258" s="47"/>
      <c r="AT258" s="47"/>
      <c r="AU258" s="47"/>
      <c r="AV258" s="47"/>
      <c r="AW258" s="47"/>
      <c r="AX258" s="47"/>
      <c r="AY258" s="47"/>
      <c r="AZ258" s="47"/>
      <c r="BA258" s="47"/>
      <c r="BB258" s="47"/>
      <c r="BC258" s="47"/>
      <c r="BD258" s="47"/>
      <c r="BE258" s="47"/>
      <c r="BF258" s="47"/>
      <c r="BG258" s="47"/>
      <c r="BH258" s="47"/>
      <c r="BI258" s="47"/>
      <c r="BJ258" s="47"/>
      <c r="BK258" s="47"/>
      <c r="BL258" s="47"/>
      <c r="BM258" s="47"/>
    </row>
    <row r="259" spans="2:65" s="18" customFormat="1" ht="12.75" x14ac:dyDescent="0.2">
      <c r="B259" s="54" t="s">
        <v>270</v>
      </c>
      <c r="C259" s="55"/>
      <c r="D259" s="55"/>
      <c r="E259" s="55"/>
      <c r="F259" s="56"/>
      <c r="G259" s="63" t="s">
        <v>271</v>
      </c>
      <c r="H259" s="63"/>
      <c r="I259" s="63"/>
      <c r="J259" s="63"/>
      <c r="K259" s="63"/>
      <c r="L259" s="63"/>
      <c r="M259" s="63"/>
      <c r="N259" s="63"/>
      <c r="O259" s="63"/>
      <c r="P259" s="63"/>
      <c r="Q259" s="63"/>
      <c r="R259" s="63"/>
      <c r="S259" s="63"/>
      <c r="T259" s="63"/>
      <c r="U259" s="63"/>
      <c r="V259" s="63"/>
      <c r="W259" s="46" t="s">
        <v>267</v>
      </c>
      <c r="X259" s="46"/>
      <c r="Y259" s="46"/>
      <c r="Z259" s="46"/>
      <c r="AA259" s="46"/>
      <c r="AB259" s="46"/>
      <c r="AC259" s="46"/>
      <c r="AD259" s="47"/>
      <c r="AE259" s="47"/>
      <c r="AF259" s="47"/>
      <c r="AG259" s="47"/>
      <c r="AH259" s="47"/>
      <c r="AI259" s="47"/>
      <c r="AJ259" s="47"/>
      <c r="AK259" s="47"/>
      <c r="AL259" s="47"/>
      <c r="AM259" s="47"/>
      <c r="AN259" s="47"/>
      <c r="AO259" s="47"/>
      <c r="AP259" s="47"/>
      <c r="AQ259" s="47"/>
      <c r="AR259" s="47"/>
      <c r="AS259" s="47"/>
      <c r="AT259" s="47"/>
      <c r="AU259" s="47"/>
      <c r="AV259" s="47"/>
      <c r="AW259" s="47"/>
      <c r="AX259" s="47"/>
      <c r="AY259" s="47"/>
      <c r="AZ259" s="47"/>
      <c r="BA259" s="47"/>
      <c r="BB259" s="47"/>
      <c r="BC259" s="47"/>
      <c r="BD259" s="47"/>
      <c r="BE259" s="47"/>
      <c r="BF259" s="47"/>
      <c r="BG259" s="47"/>
      <c r="BH259" s="47"/>
      <c r="BI259" s="47"/>
      <c r="BJ259" s="47"/>
      <c r="BK259" s="47"/>
      <c r="BL259" s="47"/>
      <c r="BM259" s="47"/>
    </row>
    <row r="260" spans="2:65" s="18" customFormat="1" ht="12.75" x14ac:dyDescent="0.2">
      <c r="B260" s="57"/>
      <c r="C260" s="58"/>
      <c r="D260" s="58"/>
      <c r="E260" s="58"/>
      <c r="F260" s="59"/>
      <c r="G260" s="64" t="s">
        <v>272</v>
      </c>
      <c r="H260" s="64"/>
      <c r="I260" s="64"/>
      <c r="J260" s="64"/>
      <c r="K260" s="64"/>
      <c r="L260" s="64"/>
      <c r="M260" s="64"/>
      <c r="N260" s="64"/>
      <c r="O260" s="64"/>
      <c r="P260" s="64"/>
      <c r="Q260" s="64"/>
      <c r="R260" s="64"/>
      <c r="S260" s="64"/>
      <c r="T260" s="64"/>
      <c r="U260" s="64"/>
      <c r="V260" s="64"/>
      <c r="W260" s="46"/>
      <c r="X260" s="46"/>
      <c r="Y260" s="46"/>
      <c r="Z260" s="46"/>
      <c r="AA260" s="46"/>
      <c r="AB260" s="46"/>
      <c r="AC260" s="46"/>
      <c r="AD260" s="47"/>
      <c r="AE260" s="47"/>
      <c r="AF260" s="47"/>
      <c r="AG260" s="47"/>
      <c r="AH260" s="47"/>
      <c r="AI260" s="47"/>
      <c r="AJ260" s="47"/>
      <c r="AK260" s="47"/>
      <c r="AL260" s="47"/>
      <c r="AM260" s="47"/>
      <c r="AN260" s="47"/>
      <c r="AO260" s="47"/>
      <c r="AP260" s="47"/>
      <c r="AQ260" s="47"/>
      <c r="AR260" s="47"/>
      <c r="AS260" s="47"/>
      <c r="AT260" s="47"/>
      <c r="AU260" s="47"/>
      <c r="AV260" s="47"/>
      <c r="AW260" s="47"/>
      <c r="AX260" s="47"/>
      <c r="AY260" s="47"/>
      <c r="AZ260" s="47"/>
      <c r="BA260" s="47"/>
      <c r="BB260" s="47"/>
      <c r="BC260" s="47"/>
      <c r="BD260" s="47"/>
      <c r="BE260" s="47"/>
      <c r="BF260" s="47"/>
      <c r="BG260" s="47"/>
      <c r="BH260" s="47"/>
      <c r="BI260" s="47"/>
      <c r="BJ260" s="47"/>
      <c r="BK260" s="47"/>
      <c r="BL260" s="47"/>
      <c r="BM260" s="47"/>
    </row>
    <row r="261" spans="2:65" s="18" customFormat="1" ht="12.75" x14ac:dyDescent="0.2">
      <c r="B261" s="57"/>
      <c r="C261" s="58"/>
      <c r="D261" s="58"/>
      <c r="E261" s="58"/>
      <c r="F261" s="59"/>
      <c r="G261" s="64" t="s">
        <v>258</v>
      </c>
      <c r="H261" s="64"/>
      <c r="I261" s="64"/>
      <c r="J261" s="64"/>
      <c r="K261" s="64"/>
      <c r="L261" s="64"/>
      <c r="M261" s="64"/>
      <c r="N261" s="64"/>
      <c r="O261" s="64"/>
      <c r="P261" s="64"/>
      <c r="Q261" s="64"/>
      <c r="R261" s="64"/>
      <c r="S261" s="64"/>
      <c r="T261" s="64"/>
      <c r="U261" s="64"/>
      <c r="V261" s="64"/>
      <c r="W261" s="46"/>
      <c r="X261" s="46"/>
      <c r="Y261" s="46"/>
      <c r="Z261" s="46"/>
      <c r="AA261" s="46"/>
      <c r="AB261" s="46"/>
      <c r="AC261" s="46"/>
      <c r="AD261" s="47"/>
      <c r="AE261" s="47"/>
      <c r="AF261" s="47"/>
      <c r="AG261" s="47"/>
      <c r="AH261" s="47"/>
      <c r="AI261" s="47"/>
      <c r="AJ261" s="47"/>
      <c r="AK261" s="47"/>
      <c r="AL261" s="47"/>
      <c r="AM261" s="47"/>
      <c r="AN261" s="47"/>
      <c r="AO261" s="47"/>
      <c r="AP261" s="47"/>
      <c r="AQ261" s="47"/>
      <c r="AR261" s="47"/>
      <c r="AS261" s="47"/>
      <c r="AT261" s="47"/>
      <c r="AU261" s="47"/>
      <c r="AV261" s="47"/>
      <c r="AW261" s="47"/>
      <c r="AX261" s="47"/>
      <c r="AY261" s="47"/>
      <c r="AZ261" s="47"/>
      <c r="BA261" s="47"/>
      <c r="BB261" s="47"/>
      <c r="BC261" s="47"/>
      <c r="BD261" s="47"/>
      <c r="BE261" s="47"/>
      <c r="BF261" s="47"/>
      <c r="BG261" s="47"/>
      <c r="BH261" s="47"/>
      <c r="BI261" s="47"/>
      <c r="BJ261" s="47"/>
      <c r="BK261" s="47"/>
      <c r="BL261" s="47"/>
      <c r="BM261" s="47"/>
    </row>
    <row r="262" spans="2:65" s="18" customFormat="1" ht="12.75" x14ac:dyDescent="0.2">
      <c r="B262" s="57"/>
      <c r="C262" s="58"/>
      <c r="D262" s="58"/>
      <c r="E262" s="58"/>
      <c r="F262" s="59"/>
      <c r="G262" s="64" t="s">
        <v>273</v>
      </c>
      <c r="H262" s="64"/>
      <c r="I262" s="64"/>
      <c r="J262" s="64"/>
      <c r="K262" s="64"/>
      <c r="L262" s="64"/>
      <c r="M262" s="64"/>
      <c r="N262" s="64"/>
      <c r="O262" s="64"/>
      <c r="P262" s="64"/>
      <c r="Q262" s="64"/>
      <c r="R262" s="64"/>
      <c r="S262" s="64"/>
      <c r="T262" s="64"/>
      <c r="U262" s="64"/>
      <c r="V262" s="64"/>
      <c r="W262" s="46"/>
      <c r="X262" s="46"/>
      <c r="Y262" s="46"/>
      <c r="Z262" s="46"/>
      <c r="AA262" s="46"/>
      <c r="AB262" s="46"/>
      <c r="AC262" s="46"/>
      <c r="AD262" s="47"/>
      <c r="AE262" s="47"/>
      <c r="AF262" s="47"/>
      <c r="AG262" s="47"/>
      <c r="AH262" s="47"/>
      <c r="AI262" s="47"/>
      <c r="AJ262" s="47"/>
      <c r="AK262" s="47"/>
      <c r="AL262" s="47"/>
      <c r="AM262" s="47"/>
      <c r="AN262" s="47"/>
      <c r="AO262" s="47"/>
      <c r="AP262" s="47"/>
      <c r="AQ262" s="47"/>
      <c r="AR262" s="47"/>
      <c r="AS262" s="47"/>
      <c r="AT262" s="47"/>
      <c r="AU262" s="47"/>
      <c r="AV262" s="47"/>
      <c r="AW262" s="47"/>
      <c r="AX262" s="47"/>
      <c r="AY262" s="47"/>
      <c r="AZ262" s="47"/>
      <c r="BA262" s="47"/>
      <c r="BB262" s="47"/>
      <c r="BC262" s="47"/>
      <c r="BD262" s="47"/>
      <c r="BE262" s="47"/>
      <c r="BF262" s="47"/>
      <c r="BG262" s="47"/>
      <c r="BH262" s="47"/>
      <c r="BI262" s="47"/>
      <c r="BJ262" s="47"/>
      <c r="BK262" s="47"/>
      <c r="BL262" s="47"/>
      <c r="BM262" s="47"/>
    </row>
    <row r="263" spans="2:65" s="18" customFormat="1" ht="12.75" x14ac:dyDescent="0.2">
      <c r="B263" s="57"/>
      <c r="C263" s="58"/>
      <c r="D263" s="58"/>
      <c r="E263" s="58"/>
      <c r="F263" s="59"/>
      <c r="G263" s="64" t="s">
        <v>123</v>
      </c>
      <c r="H263" s="64"/>
      <c r="I263" s="64"/>
      <c r="J263" s="64"/>
      <c r="K263" s="64"/>
      <c r="L263" s="64"/>
      <c r="M263" s="64"/>
      <c r="N263" s="64"/>
      <c r="O263" s="64"/>
      <c r="P263" s="64"/>
      <c r="Q263" s="64"/>
      <c r="R263" s="64"/>
      <c r="S263" s="64"/>
      <c r="T263" s="64"/>
      <c r="U263" s="64"/>
      <c r="V263" s="64"/>
      <c r="W263" s="46"/>
      <c r="X263" s="46"/>
      <c r="Y263" s="46"/>
      <c r="Z263" s="46"/>
      <c r="AA263" s="46"/>
      <c r="AB263" s="46"/>
      <c r="AC263" s="46"/>
      <c r="AD263" s="47"/>
      <c r="AE263" s="47"/>
      <c r="AF263" s="47"/>
      <c r="AG263" s="47"/>
      <c r="AH263" s="47"/>
      <c r="AI263" s="47"/>
      <c r="AJ263" s="47"/>
      <c r="AK263" s="47"/>
      <c r="AL263" s="47"/>
      <c r="AM263" s="47"/>
      <c r="AN263" s="47"/>
      <c r="AO263" s="47"/>
      <c r="AP263" s="47"/>
      <c r="AQ263" s="47"/>
      <c r="AR263" s="47"/>
      <c r="AS263" s="47"/>
      <c r="AT263" s="47"/>
      <c r="AU263" s="47"/>
      <c r="AV263" s="47"/>
      <c r="AW263" s="47"/>
      <c r="AX263" s="47"/>
      <c r="AY263" s="47"/>
      <c r="AZ263" s="47"/>
      <c r="BA263" s="47"/>
      <c r="BB263" s="47"/>
      <c r="BC263" s="47"/>
      <c r="BD263" s="47"/>
      <c r="BE263" s="47"/>
      <c r="BF263" s="47"/>
      <c r="BG263" s="47"/>
      <c r="BH263" s="47"/>
      <c r="BI263" s="47"/>
      <c r="BJ263" s="47"/>
      <c r="BK263" s="47"/>
      <c r="BL263" s="47"/>
      <c r="BM263" s="47"/>
    </row>
    <row r="264" spans="2:65" s="18" customFormat="1" ht="12.75" x14ac:dyDescent="0.2">
      <c r="B264" s="60"/>
      <c r="C264" s="61"/>
      <c r="D264" s="61"/>
      <c r="E264" s="61"/>
      <c r="F264" s="62"/>
      <c r="G264" s="65" t="s">
        <v>274</v>
      </c>
      <c r="H264" s="65"/>
      <c r="I264" s="65"/>
      <c r="J264" s="65"/>
      <c r="K264" s="65"/>
      <c r="L264" s="65"/>
      <c r="M264" s="65"/>
      <c r="N264" s="65"/>
      <c r="O264" s="65"/>
      <c r="P264" s="65"/>
      <c r="Q264" s="65"/>
      <c r="R264" s="65"/>
      <c r="S264" s="65"/>
      <c r="T264" s="65"/>
      <c r="U264" s="65"/>
      <c r="V264" s="65"/>
      <c r="W264" s="46"/>
      <c r="X264" s="46"/>
      <c r="Y264" s="46"/>
      <c r="Z264" s="46"/>
      <c r="AA264" s="46"/>
      <c r="AB264" s="46"/>
      <c r="AC264" s="46"/>
      <c r="AD264" s="47"/>
      <c r="AE264" s="47"/>
      <c r="AF264" s="47"/>
      <c r="AG264" s="47"/>
      <c r="AH264" s="47"/>
      <c r="AI264" s="47"/>
      <c r="AJ264" s="47"/>
      <c r="AK264" s="47"/>
      <c r="AL264" s="47"/>
      <c r="AM264" s="47"/>
      <c r="AN264" s="47"/>
      <c r="AO264" s="47"/>
      <c r="AP264" s="47"/>
      <c r="AQ264" s="47"/>
      <c r="AR264" s="47"/>
      <c r="AS264" s="47"/>
      <c r="AT264" s="47"/>
      <c r="AU264" s="47"/>
      <c r="AV264" s="47"/>
      <c r="AW264" s="47"/>
      <c r="AX264" s="47"/>
      <c r="AY264" s="47"/>
      <c r="AZ264" s="47"/>
      <c r="BA264" s="47"/>
      <c r="BB264" s="47"/>
      <c r="BC264" s="47"/>
      <c r="BD264" s="47"/>
      <c r="BE264" s="47"/>
      <c r="BF264" s="47"/>
      <c r="BG264" s="47"/>
      <c r="BH264" s="47"/>
      <c r="BI264" s="47"/>
      <c r="BJ264" s="47"/>
      <c r="BK264" s="47"/>
      <c r="BL264" s="47"/>
      <c r="BM264" s="47"/>
    </row>
    <row r="265" spans="2:65" s="18" customFormat="1" ht="12.75" x14ac:dyDescent="0.2">
      <c r="B265" s="54" t="s">
        <v>85</v>
      </c>
      <c r="C265" s="55"/>
      <c r="D265" s="55"/>
      <c r="E265" s="55"/>
      <c r="F265" s="56"/>
      <c r="G265" s="63" t="s">
        <v>275</v>
      </c>
      <c r="H265" s="63"/>
      <c r="I265" s="63"/>
      <c r="J265" s="63"/>
      <c r="K265" s="63"/>
      <c r="L265" s="63"/>
      <c r="M265" s="63"/>
      <c r="N265" s="63"/>
      <c r="O265" s="63"/>
      <c r="P265" s="63"/>
      <c r="Q265" s="63"/>
      <c r="R265" s="63"/>
      <c r="S265" s="63"/>
      <c r="T265" s="63"/>
      <c r="U265" s="63"/>
      <c r="V265" s="63"/>
      <c r="W265" s="46"/>
      <c r="X265" s="46"/>
      <c r="Y265" s="46"/>
      <c r="Z265" s="46"/>
      <c r="AA265" s="46"/>
      <c r="AB265" s="46"/>
      <c r="AC265" s="46"/>
      <c r="AD265" s="47"/>
      <c r="AE265" s="47"/>
      <c r="AF265" s="47"/>
      <c r="AG265" s="47"/>
      <c r="AH265" s="47"/>
      <c r="AI265" s="47"/>
      <c r="AJ265" s="47"/>
      <c r="AK265" s="47"/>
      <c r="AL265" s="47"/>
      <c r="AM265" s="47"/>
      <c r="AN265" s="47"/>
      <c r="AO265" s="47"/>
      <c r="AP265" s="47"/>
      <c r="AQ265" s="47"/>
      <c r="AR265" s="47"/>
      <c r="AS265" s="47"/>
      <c r="AT265" s="47"/>
      <c r="AU265" s="47"/>
      <c r="AV265" s="47"/>
      <c r="AW265" s="47"/>
      <c r="AX265" s="47"/>
      <c r="AY265" s="47"/>
      <c r="AZ265" s="47"/>
      <c r="BA265" s="47"/>
      <c r="BB265" s="47"/>
      <c r="BC265" s="47"/>
      <c r="BD265" s="47"/>
      <c r="BE265" s="47"/>
      <c r="BF265" s="47"/>
      <c r="BG265" s="47"/>
      <c r="BH265" s="47"/>
      <c r="BI265" s="47"/>
      <c r="BJ265" s="47"/>
      <c r="BK265" s="47"/>
      <c r="BL265" s="47"/>
      <c r="BM265" s="47"/>
    </row>
    <row r="266" spans="2:65" s="18" customFormat="1" ht="12.75" x14ac:dyDescent="0.2">
      <c r="B266" s="57"/>
      <c r="C266" s="58"/>
      <c r="D266" s="58"/>
      <c r="E266" s="58"/>
      <c r="F266" s="59"/>
      <c r="G266" s="64" t="s">
        <v>276</v>
      </c>
      <c r="H266" s="64"/>
      <c r="I266" s="64"/>
      <c r="J266" s="64"/>
      <c r="K266" s="64"/>
      <c r="L266" s="64"/>
      <c r="M266" s="64"/>
      <c r="N266" s="64"/>
      <c r="O266" s="64"/>
      <c r="P266" s="64"/>
      <c r="Q266" s="64"/>
      <c r="R266" s="64"/>
      <c r="S266" s="64"/>
      <c r="T266" s="64"/>
      <c r="U266" s="64"/>
      <c r="V266" s="64"/>
      <c r="W266" s="46"/>
      <c r="X266" s="46"/>
      <c r="Y266" s="46"/>
      <c r="Z266" s="46"/>
      <c r="AA266" s="46"/>
      <c r="AB266" s="46"/>
      <c r="AC266" s="46"/>
      <c r="AD266" s="47"/>
      <c r="AE266" s="47"/>
      <c r="AF266" s="47"/>
      <c r="AG266" s="47"/>
      <c r="AH266" s="47"/>
      <c r="AI266" s="47"/>
      <c r="AJ266" s="47"/>
      <c r="AK266" s="47"/>
      <c r="AL266" s="47"/>
      <c r="AM266" s="47"/>
      <c r="AN266" s="47"/>
      <c r="AO266" s="47"/>
      <c r="AP266" s="47"/>
      <c r="AQ266" s="47"/>
      <c r="AR266" s="47"/>
      <c r="AS266" s="47"/>
      <c r="AT266" s="47"/>
      <c r="AU266" s="47"/>
      <c r="AV266" s="47"/>
      <c r="AW266" s="47"/>
      <c r="AX266" s="47"/>
      <c r="AY266" s="47"/>
      <c r="AZ266" s="47"/>
      <c r="BA266" s="47"/>
      <c r="BB266" s="47"/>
      <c r="BC266" s="47"/>
      <c r="BD266" s="47"/>
      <c r="BE266" s="47"/>
      <c r="BF266" s="47"/>
      <c r="BG266" s="47"/>
      <c r="BH266" s="47"/>
      <c r="BI266" s="47"/>
      <c r="BJ266" s="47"/>
      <c r="BK266" s="47"/>
      <c r="BL266" s="47"/>
      <c r="BM266" s="47"/>
    </row>
    <row r="267" spans="2:65" s="18" customFormat="1" ht="12.75" x14ac:dyDescent="0.2">
      <c r="B267" s="57"/>
      <c r="C267" s="58"/>
      <c r="D267" s="58"/>
      <c r="E267" s="58"/>
      <c r="F267" s="59"/>
      <c r="G267" s="64" t="s">
        <v>277</v>
      </c>
      <c r="H267" s="64"/>
      <c r="I267" s="64"/>
      <c r="J267" s="64"/>
      <c r="K267" s="64"/>
      <c r="L267" s="64"/>
      <c r="M267" s="64"/>
      <c r="N267" s="64"/>
      <c r="O267" s="64"/>
      <c r="P267" s="64"/>
      <c r="Q267" s="64"/>
      <c r="R267" s="64"/>
      <c r="S267" s="64"/>
      <c r="T267" s="64"/>
      <c r="U267" s="64"/>
      <c r="V267" s="64"/>
      <c r="W267" s="46"/>
      <c r="X267" s="46"/>
      <c r="Y267" s="46"/>
      <c r="Z267" s="46"/>
      <c r="AA267" s="46"/>
      <c r="AB267" s="46"/>
      <c r="AC267" s="46"/>
      <c r="AD267" s="47"/>
      <c r="AE267" s="47"/>
      <c r="AF267" s="47"/>
      <c r="AG267" s="47"/>
      <c r="AH267" s="47"/>
      <c r="AI267" s="47"/>
      <c r="AJ267" s="47"/>
      <c r="AK267" s="47"/>
      <c r="AL267" s="47"/>
      <c r="AM267" s="47"/>
      <c r="AN267" s="47"/>
      <c r="AO267" s="47"/>
      <c r="AP267" s="47"/>
      <c r="AQ267" s="47"/>
      <c r="AR267" s="47"/>
      <c r="AS267" s="47"/>
      <c r="AT267" s="47"/>
      <c r="AU267" s="47"/>
      <c r="AV267" s="47"/>
      <c r="AW267" s="47"/>
      <c r="AX267" s="47"/>
      <c r="AY267" s="47"/>
      <c r="AZ267" s="47"/>
      <c r="BA267" s="47"/>
      <c r="BB267" s="47"/>
      <c r="BC267" s="47"/>
      <c r="BD267" s="47"/>
      <c r="BE267" s="47"/>
      <c r="BF267" s="47"/>
      <c r="BG267" s="47"/>
      <c r="BH267" s="47"/>
      <c r="BI267" s="47"/>
      <c r="BJ267" s="47"/>
      <c r="BK267" s="47"/>
      <c r="BL267" s="47"/>
      <c r="BM267" s="47"/>
    </row>
    <row r="268" spans="2:65" s="18" customFormat="1" ht="12.75" x14ac:dyDescent="0.2">
      <c r="B268" s="60"/>
      <c r="C268" s="61"/>
      <c r="D268" s="61"/>
      <c r="E268" s="61"/>
      <c r="F268" s="62"/>
      <c r="G268" s="65" t="s">
        <v>140</v>
      </c>
      <c r="H268" s="65"/>
      <c r="I268" s="65"/>
      <c r="J268" s="65"/>
      <c r="K268" s="65"/>
      <c r="L268" s="65"/>
      <c r="M268" s="65"/>
      <c r="N268" s="65"/>
      <c r="O268" s="65"/>
      <c r="P268" s="65"/>
      <c r="Q268" s="65"/>
      <c r="R268" s="65"/>
      <c r="S268" s="65"/>
      <c r="T268" s="65"/>
      <c r="U268" s="65"/>
      <c r="V268" s="65"/>
      <c r="W268" s="46"/>
      <c r="X268" s="46"/>
      <c r="Y268" s="46"/>
      <c r="Z268" s="46"/>
      <c r="AA268" s="46"/>
      <c r="AB268" s="46"/>
      <c r="AC268" s="46"/>
      <c r="AD268" s="47"/>
      <c r="AE268" s="47"/>
      <c r="AF268" s="47"/>
      <c r="AG268" s="47"/>
      <c r="AH268" s="47"/>
      <c r="AI268" s="47"/>
      <c r="AJ268" s="47"/>
      <c r="AK268" s="47"/>
      <c r="AL268" s="47"/>
      <c r="AM268" s="47"/>
      <c r="AN268" s="47"/>
      <c r="AO268" s="47"/>
      <c r="AP268" s="47"/>
      <c r="AQ268" s="47"/>
      <c r="AR268" s="47"/>
      <c r="AS268" s="47"/>
      <c r="AT268" s="47"/>
      <c r="AU268" s="47"/>
      <c r="AV268" s="47"/>
      <c r="AW268" s="47"/>
      <c r="AX268" s="47"/>
      <c r="AY268" s="47"/>
      <c r="AZ268" s="47"/>
      <c r="BA268" s="47"/>
      <c r="BB268" s="47"/>
      <c r="BC268" s="47"/>
      <c r="BD268" s="47"/>
      <c r="BE268" s="47"/>
      <c r="BF268" s="47"/>
      <c r="BG268" s="47"/>
      <c r="BH268" s="47"/>
      <c r="BI268" s="47"/>
      <c r="BJ268" s="47"/>
      <c r="BK268" s="47"/>
      <c r="BL268" s="47"/>
      <c r="BM268" s="47"/>
    </row>
    <row r="269" spans="2:65" s="18" customFormat="1" ht="12.75" x14ac:dyDescent="0.2">
      <c r="B269" s="54" t="s">
        <v>88</v>
      </c>
      <c r="C269" s="55"/>
      <c r="D269" s="55"/>
      <c r="E269" s="55"/>
      <c r="F269" s="56"/>
      <c r="G269" s="63" t="s">
        <v>278</v>
      </c>
      <c r="H269" s="63"/>
      <c r="I269" s="63"/>
      <c r="J269" s="63"/>
      <c r="K269" s="63"/>
      <c r="L269" s="63"/>
      <c r="M269" s="63"/>
      <c r="N269" s="63"/>
      <c r="O269" s="63"/>
      <c r="P269" s="63"/>
      <c r="Q269" s="63"/>
      <c r="R269" s="63"/>
      <c r="S269" s="63"/>
      <c r="T269" s="63"/>
      <c r="U269" s="63"/>
      <c r="V269" s="63"/>
      <c r="W269" s="46" t="s">
        <v>279</v>
      </c>
      <c r="X269" s="46"/>
      <c r="Y269" s="46"/>
      <c r="Z269" s="46"/>
      <c r="AA269" s="46"/>
      <c r="AB269" s="46"/>
      <c r="AC269" s="46"/>
      <c r="AD269" s="47"/>
      <c r="AE269" s="47"/>
      <c r="AF269" s="47"/>
      <c r="AG269" s="47"/>
      <c r="AH269" s="47"/>
      <c r="AI269" s="47"/>
      <c r="AJ269" s="47"/>
      <c r="AK269" s="47"/>
      <c r="AL269" s="47"/>
      <c r="AM269" s="47"/>
      <c r="AN269" s="47"/>
      <c r="AO269" s="47"/>
      <c r="AP269" s="47"/>
      <c r="AQ269" s="47"/>
      <c r="AR269" s="47"/>
      <c r="AS269" s="47"/>
      <c r="AT269" s="47"/>
      <c r="AU269" s="47"/>
      <c r="AV269" s="47"/>
      <c r="AW269" s="47"/>
      <c r="AX269" s="47"/>
      <c r="AY269" s="47"/>
      <c r="AZ269" s="47"/>
      <c r="BA269" s="47"/>
      <c r="BB269" s="47"/>
      <c r="BC269" s="47"/>
      <c r="BD269" s="47"/>
      <c r="BE269" s="47"/>
      <c r="BF269" s="47"/>
      <c r="BG269" s="47"/>
      <c r="BH269" s="47"/>
      <c r="BI269" s="47"/>
      <c r="BJ269" s="47"/>
      <c r="BK269" s="47"/>
      <c r="BL269" s="47"/>
      <c r="BM269" s="47"/>
    </row>
    <row r="270" spans="2:65" s="18" customFormat="1" ht="12.75" x14ac:dyDescent="0.2">
      <c r="B270" s="57"/>
      <c r="C270" s="58"/>
      <c r="D270" s="58"/>
      <c r="E270" s="58"/>
      <c r="F270" s="59"/>
      <c r="G270" s="64" t="s">
        <v>108</v>
      </c>
      <c r="H270" s="64"/>
      <c r="I270" s="64"/>
      <c r="J270" s="64"/>
      <c r="K270" s="64"/>
      <c r="L270" s="64"/>
      <c r="M270" s="64"/>
      <c r="N270" s="64"/>
      <c r="O270" s="64"/>
      <c r="P270" s="64"/>
      <c r="Q270" s="64"/>
      <c r="R270" s="64"/>
      <c r="S270" s="64"/>
      <c r="T270" s="64"/>
      <c r="U270" s="64"/>
      <c r="V270" s="64"/>
      <c r="W270" s="46"/>
      <c r="X270" s="46"/>
      <c r="Y270" s="46"/>
      <c r="Z270" s="46"/>
      <c r="AA270" s="46"/>
      <c r="AB270" s="46"/>
      <c r="AC270" s="46"/>
      <c r="AD270" s="47"/>
      <c r="AE270" s="47"/>
      <c r="AF270" s="47"/>
      <c r="AG270" s="47"/>
      <c r="AH270" s="47"/>
      <c r="AI270" s="47"/>
      <c r="AJ270" s="47"/>
      <c r="AK270" s="47"/>
      <c r="AL270" s="47"/>
      <c r="AM270" s="47"/>
      <c r="AN270" s="47"/>
      <c r="AO270" s="47"/>
      <c r="AP270" s="47"/>
      <c r="AQ270" s="47"/>
      <c r="AR270" s="47"/>
      <c r="AS270" s="47"/>
      <c r="AT270" s="47"/>
      <c r="AU270" s="47"/>
      <c r="AV270" s="47"/>
      <c r="AW270" s="47"/>
      <c r="AX270" s="47"/>
      <c r="AY270" s="47"/>
      <c r="AZ270" s="47"/>
      <c r="BA270" s="47"/>
      <c r="BB270" s="47"/>
      <c r="BC270" s="47"/>
      <c r="BD270" s="47"/>
      <c r="BE270" s="47"/>
      <c r="BF270" s="47"/>
      <c r="BG270" s="47"/>
      <c r="BH270" s="47"/>
      <c r="BI270" s="47"/>
      <c r="BJ270" s="47"/>
      <c r="BK270" s="47"/>
      <c r="BL270" s="47"/>
      <c r="BM270" s="47"/>
    </row>
    <row r="271" spans="2:65" s="18" customFormat="1" ht="12.75" x14ac:dyDescent="0.2">
      <c r="B271" s="60"/>
      <c r="C271" s="61"/>
      <c r="D271" s="61"/>
      <c r="E271" s="61"/>
      <c r="F271" s="62"/>
      <c r="G271" s="65" t="s">
        <v>206</v>
      </c>
      <c r="H271" s="65"/>
      <c r="I271" s="65"/>
      <c r="J271" s="65"/>
      <c r="K271" s="65"/>
      <c r="L271" s="65"/>
      <c r="M271" s="65"/>
      <c r="N271" s="65"/>
      <c r="O271" s="65"/>
      <c r="P271" s="65"/>
      <c r="Q271" s="65"/>
      <c r="R271" s="65"/>
      <c r="S271" s="65"/>
      <c r="T271" s="65"/>
      <c r="U271" s="65"/>
      <c r="V271" s="65"/>
      <c r="W271" s="46"/>
      <c r="X271" s="46"/>
      <c r="Y271" s="46"/>
      <c r="Z271" s="46"/>
      <c r="AA271" s="46"/>
      <c r="AB271" s="46"/>
      <c r="AC271" s="46"/>
      <c r="AD271" s="47"/>
      <c r="AE271" s="47"/>
      <c r="AF271" s="47"/>
      <c r="AG271" s="47"/>
      <c r="AH271" s="47"/>
      <c r="AI271" s="47"/>
      <c r="AJ271" s="47"/>
      <c r="AK271" s="47"/>
      <c r="AL271" s="47"/>
      <c r="AM271" s="47"/>
      <c r="AN271" s="47"/>
      <c r="AO271" s="47"/>
      <c r="AP271" s="47"/>
      <c r="AQ271" s="47"/>
      <c r="AR271" s="47"/>
      <c r="AS271" s="47"/>
      <c r="AT271" s="47"/>
      <c r="AU271" s="47"/>
      <c r="AV271" s="47"/>
      <c r="AW271" s="47"/>
      <c r="AX271" s="47"/>
      <c r="AY271" s="47"/>
      <c r="AZ271" s="47"/>
      <c r="BA271" s="47"/>
      <c r="BB271" s="47"/>
      <c r="BC271" s="47"/>
      <c r="BD271" s="47"/>
      <c r="BE271" s="47"/>
      <c r="BF271" s="47"/>
      <c r="BG271" s="47"/>
      <c r="BH271" s="47"/>
      <c r="BI271" s="47"/>
      <c r="BJ271" s="47"/>
      <c r="BK271" s="47"/>
      <c r="BL271" s="47"/>
      <c r="BM271" s="47"/>
    </row>
    <row r="272" spans="2:65" s="18" customFormat="1" ht="12.75" x14ac:dyDescent="0.2">
      <c r="B272" s="54" t="s">
        <v>94</v>
      </c>
      <c r="C272" s="55"/>
      <c r="D272" s="55"/>
      <c r="E272" s="55"/>
      <c r="F272" s="56"/>
      <c r="G272" s="63" t="s">
        <v>280</v>
      </c>
      <c r="H272" s="63"/>
      <c r="I272" s="63"/>
      <c r="J272" s="63"/>
      <c r="K272" s="63"/>
      <c r="L272" s="63"/>
      <c r="M272" s="63"/>
      <c r="N272" s="63"/>
      <c r="O272" s="63"/>
      <c r="P272" s="63"/>
      <c r="Q272" s="63"/>
      <c r="R272" s="63"/>
      <c r="S272" s="63"/>
      <c r="T272" s="63"/>
      <c r="U272" s="63"/>
      <c r="V272" s="63"/>
      <c r="W272" s="46" t="s">
        <v>279</v>
      </c>
      <c r="X272" s="46"/>
      <c r="Y272" s="46"/>
      <c r="Z272" s="46"/>
      <c r="AA272" s="46"/>
      <c r="AB272" s="46"/>
      <c r="AC272" s="46"/>
      <c r="AD272" s="47"/>
      <c r="AE272" s="47"/>
      <c r="AF272" s="47"/>
      <c r="AG272" s="47"/>
      <c r="AH272" s="47"/>
      <c r="AI272" s="47"/>
      <c r="AJ272" s="47"/>
      <c r="AK272" s="47"/>
      <c r="AL272" s="47"/>
      <c r="AM272" s="47"/>
      <c r="AN272" s="47"/>
      <c r="AO272" s="47"/>
      <c r="AP272" s="47"/>
      <c r="AQ272" s="47"/>
      <c r="AR272" s="47"/>
      <c r="AS272" s="47"/>
      <c r="AT272" s="47"/>
      <c r="AU272" s="47"/>
      <c r="AV272" s="47"/>
      <c r="AW272" s="47"/>
      <c r="AX272" s="47"/>
      <c r="AY272" s="47"/>
      <c r="AZ272" s="47"/>
      <c r="BA272" s="47"/>
      <c r="BB272" s="47"/>
      <c r="BC272" s="47"/>
      <c r="BD272" s="47"/>
      <c r="BE272" s="47"/>
      <c r="BF272" s="47"/>
      <c r="BG272" s="47"/>
      <c r="BH272" s="47"/>
      <c r="BI272" s="47"/>
      <c r="BJ272" s="47"/>
      <c r="BK272" s="47"/>
      <c r="BL272" s="47"/>
      <c r="BM272" s="47"/>
    </row>
    <row r="273" spans="2:65" s="18" customFormat="1" ht="12.75" x14ac:dyDescent="0.2">
      <c r="B273" s="57"/>
      <c r="C273" s="58"/>
      <c r="D273" s="58"/>
      <c r="E273" s="58"/>
      <c r="F273" s="59"/>
      <c r="G273" s="64" t="s">
        <v>249</v>
      </c>
      <c r="H273" s="64"/>
      <c r="I273" s="64"/>
      <c r="J273" s="64"/>
      <c r="K273" s="64"/>
      <c r="L273" s="64"/>
      <c r="M273" s="64"/>
      <c r="N273" s="64"/>
      <c r="O273" s="64"/>
      <c r="P273" s="64"/>
      <c r="Q273" s="64"/>
      <c r="R273" s="64"/>
      <c r="S273" s="64"/>
      <c r="T273" s="64"/>
      <c r="U273" s="64"/>
      <c r="V273" s="64"/>
      <c r="W273" s="46"/>
      <c r="X273" s="46"/>
      <c r="Y273" s="46"/>
      <c r="Z273" s="46"/>
      <c r="AA273" s="46"/>
      <c r="AB273" s="46"/>
      <c r="AC273" s="46"/>
      <c r="AD273" s="47"/>
      <c r="AE273" s="47"/>
      <c r="AF273" s="47"/>
      <c r="AG273" s="47"/>
      <c r="AH273" s="47"/>
      <c r="AI273" s="47"/>
      <c r="AJ273" s="47"/>
      <c r="AK273" s="47"/>
      <c r="AL273" s="47"/>
      <c r="AM273" s="47"/>
      <c r="AN273" s="47"/>
      <c r="AO273" s="47"/>
      <c r="AP273" s="47"/>
      <c r="AQ273" s="47"/>
      <c r="AR273" s="47"/>
      <c r="AS273" s="47"/>
      <c r="AT273" s="47"/>
      <c r="AU273" s="47"/>
      <c r="AV273" s="47"/>
      <c r="AW273" s="47"/>
      <c r="AX273" s="47"/>
      <c r="AY273" s="47"/>
      <c r="AZ273" s="47"/>
      <c r="BA273" s="47"/>
      <c r="BB273" s="47"/>
      <c r="BC273" s="47"/>
      <c r="BD273" s="47"/>
      <c r="BE273" s="47"/>
      <c r="BF273" s="47"/>
      <c r="BG273" s="47"/>
      <c r="BH273" s="47"/>
      <c r="BI273" s="47"/>
      <c r="BJ273" s="47"/>
      <c r="BK273" s="47"/>
      <c r="BL273" s="47"/>
      <c r="BM273" s="47"/>
    </row>
    <row r="274" spans="2:65" s="18" customFormat="1" ht="12.75" x14ac:dyDescent="0.2">
      <c r="B274" s="57"/>
      <c r="C274" s="58"/>
      <c r="D274" s="58"/>
      <c r="E274" s="58"/>
      <c r="F274" s="59"/>
      <c r="G274" s="64" t="s">
        <v>250</v>
      </c>
      <c r="H274" s="64"/>
      <c r="I274" s="64"/>
      <c r="J274" s="64"/>
      <c r="K274" s="64"/>
      <c r="L274" s="64"/>
      <c r="M274" s="64"/>
      <c r="N274" s="64"/>
      <c r="O274" s="64"/>
      <c r="P274" s="64"/>
      <c r="Q274" s="64"/>
      <c r="R274" s="64"/>
      <c r="S274" s="64"/>
      <c r="T274" s="64"/>
      <c r="U274" s="64"/>
      <c r="V274" s="64"/>
      <c r="W274" s="46"/>
      <c r="X274" s="46"/>
      <c r="Y274" s="46"/>
      <c r="Z274" s="46"/>
      <c r="AA274" s="46"/>
      <c r="AB274" s="46"/>
      <c r="AC274" s="46"/>
      <c r="AD274" s="47"/>
      <c r="AE274" s="47"/>
      <c r="AF274" s="47"/>
      <c r="AG274" s="47"/>
      <c r="AH274" s="47"/>
      <c r="AI274" s="47"/>
      <c r="AJ274" s="47"/>
      <c r="AK274" s="47"/>
      <c r="AL274" s="47"/>
      <c r="AM274" s="47"/>
      <c r="AN274" s="47"/>
      <c r="AO274" s="47"/>
      <c r="AP274" s="47"/>
      <c r="AQ274" s="47"/>
      <c r="AR274" s="47"/>
      <c r="AS274" s="47"/>
      <c r="AT274" s="47"/>
      <c r="AU274" s="47"/>
      <c r="AV274" s="47"/>
      <c r="AW274" s="47"/>
      <c r="AX274" s="47"/>
      <c r="AY274" s="47"/>
      <c r="AZ274" s="47"/>
      <c r="BA274" s="47"/>
      <c r="BB274" s="47"/>
      <c r="BC274" s="47"/>
      <c r="BD274" s="47"/>
      <c r="BE274" s="47"/>
      <c r="BF274" s="47"/>
      <c r="BG274" s="47"/>
      <c r="BH274" s="47"/>
      <c r="BI274" s="47"/>
      <c r="BJ274" s="47"/>
      <c r="BK274" s="47"/>
      <c r="BL274" s="47"/>
      <c r="BM274" s="47"/>
    </row>
    <row r="275" spans="2:65" s="18" customFormat="1" ht="12.75" x14ac:dyDescent="0.2">
      <c r="B275" s="57"/>
      <c r="C275" s="58"/>
      <c r="D275" s="58"/>
      <c r="E275" s="58"/>
      <c r="F275" s="59"/>
      <c r="G275" s="64" t="s">
        <v>251</v>
      </c>
      <c r="H275" s="64"/>
      <c r="I275" s="64"/>
      <c r="J275" s="64"/>
      <c r="K275" s="64"/>
      <c r="L275" s="64"/>
      <c r="M275" s="64"/>
      <c r="N275" s="64"/>
      <c r="O275" s="64"/>
      <c r="P275" s="64"/>
      <c r="Q275" s="64"/>
      <c r="R275" s="64"/>
      <c r="S275" s="64"/>
      <c r="T275" s="64"/>
      <c r="U275" s="64"/>
      <c r="V275" s="64"/>
      <c r="W275" s="46"/>
      <c r="X275" s="46"/>
      <c r="Y275" s="46"/>
      <c r="Z275" s="46"/>
      <c r="AA275" s="46"/>
      <c r="AB275" s="46"/>
      <c r="AC275" s="46"/>
      <c r="AD275" s="47"/>
      <c r="AE275" s="47"/>
      <c r="AF275" s="47"/>
      <c r="AG275" s="47"/>
      <c r="AH275" s="47"/>
      <c r="AI275" s="47"/>
      <c r="AJ275" s="47"/>
      <c r="AK275" s="47"/>
      <c r="AL275" s="47"/>
      <c r="AM275" s="47"/>
      <c r="AN275" s="47"/>
      <c r="AO275" s="47"/>
      <c r="AP275" s="47"/>
      <c r="AQ275" s="47"/>
      <c r="AR275" s="47"/>
      <c r="AS275" s="47"/>
      <c r="AT275" s="47"/>
      <c r="AU275" s="47"/>
      <c r="AV275" s="47"/>
      <c r="AW275" s="47"/>
      <c r="AX275" s="47"/>
      <c r="AY275" s="47"/>
      <c r="AZ275" s="47"/>
      <c r="BA275" s="47"/>
      <c r="BB275" s="47"/>
      <c r="BC275" s="47"/>
      <c r="BD275" s="47"/>
      <c r="BE275" s="47"/>
      <c r="BF275" s="47"/>
      <c r="BG275" s="47"/>
      <c r="BH275" s="47"/>
      <c r="BI275" s="47"/>
      <c r="BJ275" s="47"/>
      <c r="BK275" s="47"/>
      <c r="BL275" s="47"/>
      <c r="BM275" s="47"/>
    </row>
    <row r="276" spans="2:65" s="18" customFormat="1" ht="12.75" x14ac:dyDescent="0.2">
      <c r="B276" s="57"/>
      <c r="C276" s="58"/>
      <c r="D276" s="58"/>
      <c r="E276" s="58"/>
      <c r="F276" s="59"/>
      <c r="G276" s="64" t="s">
        <v>108</v>
      </c>
      <c r="H276" s="64"/>
      <c r="I276" s="64"/>
      <c r="J276" s="64"/>
      <c r="K276" s="64"/>
      <c r="L276" s="64"/>
      <c r="M276" s="64"/>
      <c r="N276" s="64"/>
      <c r="O276" s="64"/>
      <c r="P276" s="64"/>
      <c r="Q276" s="64"/>
      <c r="R276" s="64"/>
      <c r="S276" s="64"/>
      <c r="T276" s="64"/>
      <c r="U276" s="64"/>
      <c r="V276" s="64"/>
      <c r="W276" s="46"/>
      <c r="X276" s="46"/>
      <c r="Y276" s="46"/>
      <c r="Z276" s="46"/>
      <c r="AA276" s="46"/>
      <c r="AB276" s="46"/>
      <c r="AC276" s="46"/>
      <c r="AD276" s="47"/>
      <c r="AE276" s="47"/>
      <c r="AF276" s="47"/>
      <c r="AG276" s="47"/>
      <c r="AH276" s="47"/>
      <c r="AI276" s="47"/>
      <c r="AJ276" s="47"/>
      <c r="AK276" s="47"/>
      <c r="AL276" s="47"/>
      <c r="AM276" s="47"/>
      <c r="AN276" s="47"/>
      <c r="AO276" s="47"/>
      <c r="AP276" s="47"/>
      <c r="AQ276" s="47"/>
      <c r="AR276" s="47"/>
      <c r="AS276" s="47"/>
      <c r="AT276" s="47"/>
      <c r="AU276" s="47"/>
      <c r="AV276" s="47"/>
      <c r="AW276" s="47"/>
      <c r="AX276" s="47"/>
      <c r="AY276" s="47"/>
      <c r="AZ276" s="47"/>
      <c r="BA276" s="47"/>
      <c r="BB276" s="47"/>
      <c r="BC276" s="47"/>
      <c r="BD276" s="47"/>
      <c r="BE276" s="47"/>
      <c r="BF276" s="47"/>
      <c r="BG276" s="47"/>
      <c r="BH276" s="47"/>
      <c r="BI276" s="47"/>
      <c r="BJ276" s="47"/>
      <c r="BK276" s="47"/>
      <c r="BL276" s="47"/>
      <c r="BM276" s="47"/>
    </row>
    <row r="277" spans="2:65" s="18" customFormat="1" ht="12.75" x14ac:dyDescent="0.2">
      <c r="B277" s="57"/>
      <c r="C277" s="58"/>
      <c r="D277" s="58"/>
      <c r="E277" s="58"/>
      <c r="F277" s="59"/>
      <c r="G277" s="64" t="s">
        <v>206</v>
      </c>
      <c r="H277" s="64"/>
      <c r="I277" s="64"/>
      <c r="J277" s="64"/>
      <c r="K277" s="64"/>
      <c r="L277" s="64"/>
      <c r="M277" s="64"/>
      <c r="N277" s="64"/>
      <c r="O277" s="64"/>
      <c r="P277" s="64"/>
      <c r="Q277" s="64"/>
      <c r="R277" s="64"/>
      <c r="S277" s="64"/>
      <c r="T277" s="64"/>
      <c r="U277" s="64"/>
      <c r="V277" s="64"/>
      <c r="W277" s="46"/>
      <c r="X277" s="46"/>
      <c r="Y277" s="46"/>
      <c r="Z277" s="46"/>
      <c r="AA277" s="46"/>
      <c r="AB277" s="46"/>
      <c r="AC277" s="46"/>
      <c r="AD277" s="47"/>
      <c r="AE277" s="47"/>
      <c r="AF277" s="47"/>
      <c r="AG277" s="47"/>
      <c r="AH277" s="47"/>
      <c r="AI277" s="47"/>
      <c r="AJ277" s="47"/>
      <c r="AK277" s="47"/>
      <c r="AL277" s="47"/>
      <c r="AM277" s="47"/>
      <c r="AN277" s="47"/>
      <c r="AO277" s="47"/>
      <c r="AP277" s="47"/>
      <c r="AQ277" s="47"/>
      <c r="AR277" s="47"/>
      <c r="AS277" s="47"/>
      <c r="AT277" s="47"/>
      <c r="AU277" s="47"/>
      <c r="AV277" s="47"/>
      <c r="AW277" s="47"/>
      <c r="AX277" s="47"/>
      <c r="AY277" s="47"/>
      <c r="AZ277" s="47"/>
      <c r="BA277" s="47"/>
      <c r="BB277" s="47"/>
      <c r="BC277" s="47"/>
      <c r="BD277" s="47"/>
      <c r="BE277" s="47"/>
      <c r="BF277" s="47"/>
      <c r="BG277" s="47"/>
      <c r="BH277" s="47"/>
      <c r="BI277" s="47"/>
      <c r="BJ277" s="47"/>
      <c r="BK277" s="47"/>
      <c r="BL277" s="47"/>
      <c r="BM277" s="47"/>
    </row>
    <row r="278" spans="2:65" s="18" customFormat="1" ht="12.75" x14ac:dyDescent="0.2">
      <c r="B278" s="57"/>
      <c r="C278" s="58"/>
      <c r="D278" s="58"/>
      <c r="E278" s="58"/>
      <c r="F278" s="59"/>
      <c r="G278" s="64" t="s">
        <v>252</v>
      </c>
      <c r="H278" s="64"/>
      <c r="I278" s="64"/>
      <c r="J278" s="64"/>
      <c r="K278" s="64"/>
      <c r="L278" s="64"/>
      <c r="M278" s="64"/>
      <c r="N278" s="64"/>
      <c r="O278" s="64"/>
      <c r="P278" s="64"/>
      <c r="Q278" s="64"/>
      <c r="R278" s="64"/>
      <c r="S278" s="64"/>
      <c r="T278" s="64"/>
      <c r="U278" s="64"/>
      <c r="V278" s="64"/>
      <c r="W278" s="46"/>
      <c r="X278" s="46"/>
      <c r="Y278" s="46"/>
      <c r="Z278" s="46"/>
      <c r="AA278" s="46"/>
      <c r="AB278" s="46"/>
      <c r="AC278" s="46"/>
      <c r="AD278" s="47"/>
      <c r="AE278" s="47"/>
      <c r="AF278" s="47"/>
      <c r="AG278" s="47"/>
      <c r="AH278" s="47"/>
      <c r="AI278" s="47"/>
      <c r="AJ278" s="47"/>
      <c r="AK278" s="47"/>
      <c r="AL278" s="47"/>
      <c r="AM278" s="47"/>
      <c r="AN278" s="47"/>
      <c r="AO278" s="47"/>
      <c r="AP278" s="47"/>
      <c r="AQ278" s="47"/>
      <c r="AR278" s="47"/>
      <c r="AS278" s="47"/>
      <c r="AT278" s="47"/>
      <c r="AU278" s="47"/>
      <c r="AV278" s="47"/>
      <c r="AW278" s="47"/>
      <c r="AX278" s="47"/>
      <c r="AY278" s="47"/>
      <c r="AZ278" s="47"/>
      <c r="BA278" s="47"/>
      <c r="BB278" s="47"/>
      <c r="BC278" s="47"/>
      <c r="BD278" s="47"/>
      <c r="BE278" s="47"/>
      <c r="BF278" s="47"/>
      <c r="BG278" s="47"/>
      <c r="BH278" s="47"/>
      <c r="BI278" s="47"/>
      <c r="BJ278" s="47"/>
      <c r="BK278" s="47"/>
      <c r="BL278" s="47"/>
      <c r="BM278" s="47"/>
    </row>
    <row r="279" spans="2:65" s="18" customFormat="1" ht="12.75" x14ac:dyDescent="0.2">
      <c r="B279" s="57"/>
      <c r="C279" s="58"/>
      <c r="D279" s="58"/>
      <c r="E279" s="58"/>
      <c r="F279" s="59"/>
      <c r="G279" s="64" t="s">
        <v>253</v>
      </c>
      <c r="H279" s="64"/>
      <c r="I279" s="64"/>
      <c r="J279" s="64"/>
      <c r="K279" s="64"/>
      <c r="L279" s="64"/>
      <c r="M279" s="64"/>
      <c r="N279" s="64"/>
      <c r="O279" s="64"/>
      <c r="P279" s="64"/>
      <c r="Q279" s="64"/>
      <c r="R279" s="64"/>
      <c r="S279" s="64"/>
      <c r="T279" s="64"/>
      <c r="U279" s="64"/>
      <c r="V279" s="64"/>
      <c r="W279" s="46" t="s">
        <v>279</v>
      </c>
      <c r="X279" s="46"/>
      <c r="Y279" s="46"/>
      <c r="Z279" s="46"/>
      <c r="AA279" s="46"/>
      <c r="AB279" s="46"/>
      <c r="AC279" s="46"/>
      <c r="AD279" s="47"/>
      <c r="AE279" s="47"/>
      <c r="AF279" s="47"/>
      <c r="AG279" s="47"/>
      <c r="AH279" s="47"/>
      <c r="AI279" s="47"/>
      <c r="AJ279" s="47"/>
      <c r="AK279" s="47"/>
      <c r="AL279" s="47"/>
      <c r="AM279" s="47"/>
      <c r="AN279" s="47"/>
      <c r="AO279" s="47"/>
      <c r="AP279" s="47"/>
      <c r="AQ279" s="47"/>
      <c r="AR279" s="47"/>
      <c r="AS279" s="47"/>
      <c r="AT279" s="47"/>
      <c r="AU279" s="47"/>
      <c r="AV279" s="47"/>
      <c r="AW279" s="47"/>
      <c r="AX279" s="47"/>
      <c r="AY279" s="47"/>
      <c r="AZ279" s="47"/>
      <c r="BA279" s="47"/>
      <c r="BB279" s="47"/>
      <c r="BC279" s="47"/>
      <c r="BD279" s="47"/>
      <c r="BE279" s="47"/>
      <c r="BF279" s="47"/>
      <c r="BG279" s="47"/>
      <c r="BH279" s="47"/>
      <c r="BI279" s="47"/>
      <c r="BJ279" s="47"/>
      <c r="BK279" s="47"/>
      <c r="BL279" s="47"/>
      <c r="BM279" s="47"/>
    </row>
    <row r="280" spans="2:65" s="18" customFormat="1" ht="12.75" x14ac:dyDescent="0.2">
      <c r="B280" s="57"/>
      <c r="C280" s="58"/>
      <c r="D280" s="58"/>
      <c r="E280" s="58"/>
      <c r="F280" s="59"/>
      <c r="G280" s="64" t="s">
        <v>254</v>
      </c>
      <c r="H280" s="64"/>
      <c r="I280" s="64"/>
      <c r="J280" s="64"/>
      <c r="K280" s="64"/>
      <c r="L280" s="64"/>
      <c r="M280" s="64"/>
      <c r="N280" s="64"/>
      <c r="O280" s="64"/>
      <c r="P280" s="64"/>
      <c r="Q280" s="64"/>
      <c r="R280" s="64"/>
      <c r="S280" s="64"/>
      <c r="T280" s="64"/>
      <c r="U280" s="64"/>
      <c r="V280" s="64"/>
      <c r="W280" s="46" t="s">
        <v>279</v>
      </c>
      <c r="X280" s="46"/>
      <c r="Y280" s="46"/>
      <c r="Z280" s="46"/>
      <c r="AA280" s="46"/>
      <c r="AB280" s="46"/>
      <c r="AC280" s="46"/>
      <c r="AD280" s="47"/>
      <c r="AE280" s="47"/>
      <c r="AF280" s="47"/>
      <c r="AG280" s="47"/>
      <c r="AH280" s="47"/>
      <c r="AI280" s="47"/>
      <c r="AJ280" s="47"/>
      <c r="AK280" s="47"/>
      <c r="AL280" s="47"/>
      <c r="AM280" s="47"/>
      <c r="AN280" s="47"/>
      <c r="AO280" s="47"/>
      <c r="AP280" s="47"/>
      <c r="AQ280" s="47"/>
      <c r="AR280" s="47"/>
      <c r="AS280" s="47"/>
      <c r="AT280" s="47"/>
      <c r="AU280" s="47"/>
      <c r="AV280" s="47"/>
      <c r="AW280" s="47"/>
      <c r="AX280" s="47"/>
      <c r="AY280" s="47"/>
      <c r="AZ280" s="47"/>
      <c r="BA280" s="47"/>
      <c r="BB280" s="47"/>
      <c r="BC280" s="47"/>
      <c r="BD280" s="47"/>
      <c r="BE280" s="47"/>
      <c r="BF280" s="47"/>
      <c r="BG280" s="47"/>
      <c r="BH280" s="47"/>
      <c r="BI280" s="47"/>
      <c r="BJ280" s="47"/>
      <c r="BK280" s="47"/>
      <c r="BL280" s="47"/>
      <c r="BM280" s="47"/>
    </row>
    <row r="281" spans="2:65" s="18" customFormat="1" ht="12.75" x14ac:dyDescent="0.2">
      <c r="B281" s="60"/>
      <c r="C281" s="61"/>
      <c r="D281" s="61"/>
      <c r="E281" s="61"/>
      <c r="F281" s="62"/>
      <c r="G281" s="65" t="s">
        <v>255</v>
      </c>
      <c r="H281" s="65"/>
      <c r="I281" s="65"/>
      <c r="J281" s="65"/>
      <c r="K281" s="65"/>
      <c r="L281" s="65"/>
      <c r="M281" s="65"/>
      <c r="N281" s="65"/>
      <c r="O281" s="65"/>
      <c r="P281" s="65"/>
      <c r="Q281" s="65"/>
      <c r="R281" s="65"/>
      <c r="S281" s="65"/>
      <c r="T281" s="65"/>
      <c r="U281" s="65"/>
      <c r="V281" s="65"/>
      <c r="W281" s="46" t="s">
        <v>279</v>
      </c>
      <c r="X281" s="46"/>
      <c r="Y281" s="46"/>
      <c r="Z281" s="46"/>
      <c r="AA281" s="46"/>
      <c r="AB281" s="46"/>
      <c r="AC281" s="46"/>
      <c r="AD281" s="47"/>
      <c r="AE281" s="47"/>
      <c r="AF281" s="47"/>
      <c r="AG281" s="47"/>
      <c r="AH281" s="47"/>
      <c r="AI281" s="47"/>
      <c r="AJ281" s="47"/>
      <c r="AK281" s="47"/>
      <c r="AL281" s="47"/>
      <c r="AM281" s="47"/>
      <c r="AN281" s="47"/>
      <c r="AO281" s="47"/>
      <c r="AP281" s="47"/>
      <c r="AQ281" s="47"/>
      <c r="AR281" s="47"/>
      <c r="AS281" s="47"/>
      <c r="AT281" s="47"/>
      <c r="AU281" s="47"/>
      <c r="AV281" s="47"/>
      <c r="AW281" s="47"/>
      <c r="AX281" s="47"/>
      <c r="AY281" s="47"/>
      <c r="AZ281" s="47"/>
      <c r="BA281" s="47"/>
      <c r="BB281" s="47"/>
      <c r="BC281" s="47"/>
      <c r="BD281" s="47"/>
      <c r="BE281" s="47"/>
      <c r="BF281" s="47"/>
      <c r="BG281" s="47"/>
      <c r="BH281" s="47"/>
      <c r="BI281" s="47"/>
      <c r="BJ281" s="47"/>
      <c r="BK281" s="47"/>
      <c r="BL281" s="47"/>
      <c r="BM281" s="47"/>
    </row>
    <row r="282" spans="2:65" s="18" customFormat="1" ht="12.75" x14ac:dyDescent="0.2">
      <c r="B282" s="54" t="s">
        <v>127</v>
      </c>
      <c r="C282" s="55"/>
      <c r="D282" s="55"/>
      <c r="E282" s="55"/>
      <c r="F282" s="56"/>
      <c r="G282" s="63" t="s">
        <v>281</v>
      </c>
      <c r="H282" s="63"/>
      <c r="I282" s="63"/>
      <c r="J282" s="63"/>
      <c r="K282" s="63"/>
      <c r="L282" s="63"/>
      <c r="M282" s="63"/>
      <c r="N282" s="63"/>
      <c r="O282" s="63"/>
      <c r="P282" s="63"/>
      <c r="Q282" s="63"/>
      <c r="R282" s="63"/>
      <c r="S282" s="63"/>
      <c r="T282" s="63"/>
      <c r="U282" s="63"/>
      <c r="V282" s="63"/>
      <c r="W282" s="46" t="s">
        <v>279</v>
      </c>
      <c r="X282" s="46"/>
      <c r="Y282" s="46"/>
      <c r="Z282" s="46"/>
      <c r="AA282" s="46"/>
      <c r="AB282" s="46"/>
      <c r="AC282" s="46"/>
      <c r="AD282" s="47"/>
      <c r="AE282" s="47"/>
      <c r="AF282" s="47"/>
      <c r="AG282" s="47"/>
      <c r="AH282" s="47"/>
      <c r="AI282" s="47"/>
      <c r="AJ282" s="47"/>
      <c r="AK282" s="47"/>
      <c r="AL282" s="47"/>
      <c r="AM282" s="47"/>
      <c r="AN282" s="47"/>
      <c r="AO282" s="47"/>
      <c r="AP282" s="47"/>
      <c r="AQ282" s="47"/>
      <c r="AR282" s="47"/>
      <c r="AS282" s="47"/>
      <c r="AT282" s="47"/>
      <c r="AU282" s="47"/>
      <c r="AV282" s="47"/>
      <c r="AW282" s="47"/>
      <c r="AX282" s="47"/>
      <c r="AY282" s="47"/>
      <c r="AZ282" s="47"/>
      <c r="BA282" s="47"/>
      <c r="BB282" s="47"/>
      <c r="BC282" s="47"/>
      <c r="BD282" s="47"/>
      <c r="BE282" s="47"/>
      <c r="BF282" s="47"/>
      <c r="BG282" s="47"/>
      <c r="BH282" s="47"/>
      <c r="BI282" s="47"/>
      <c r="BJ282" s="47"/>
      <c r="BK282" s="47"/>
      <c r="BL282" s="47"/>
      <c r="BM282" s="47"/>
    </row>
    <row r="283" spans="2:65" s="18" customFormat="1" ht="12.75" x14ac:dyDescent="0.2">
      <c r="B283" s="60"/>
      <c r="C283" s="61"/>
      <c r="D283" s="61"/>
      <c r="E283" s="61"/>
      <c r="F283" s="62"/>
      <c r="G283" s="65" t="s">
        <v>282</v>
      </c>
      <c r="H283" s="65"/>
      <c r="I283" s="65"/>
      <c r="J283" s="65"/>
      <c r="K283" s="65"/>
      <c r="L283" s="65"/>
      <c r="M283" s="65"/>
      <c r="N283" s="65"/>
      <c r="O283" s="65"/>
      <c r="P283" s="65"/>
      <c r="Q283" s="65"/>
      <c r="R283" s="65"/>
      <c r="S283" s="65"/>
      <c r="T283" s="65"/>
      <c r="U283" s="65"/>
      <c r="V283" s="65"/>
      <c r="W283" s="46"/>
      <c r="X283" s="46"/>
      <c r="Y283" s="46"/>
      <c r="Z283" s="46"/>
      <c r="AA283" s="46"/>
      <c r="AB283" s="46"/>
      <c r="AC283" s="46"/>
      <c r="AD283" s="47"/>
      <c r="AE283" s="47"/>
      <c r="AF283" s="47"/>
      <c r="AG283" s="47"/>
      <c r="AH283" s="47"/>
      <c r="AI283" s="47"/>
      <c r="AJ283" s="47"/>
      <c r="AK283" s="47"/>
      <c r="AL283" s="47"/>
      <c r="AM283" s="47"/>
      <c r="AN283" s="47"/>
      <c r="AO283" s="47"/>
      <c r="AP283" s="47"/>
      <c r="AQ283" s="47"/>
      <c r="AR283" s="47"/>
      <c r="AS283" s="47"/>
      <c r="AT283" s="47"/>
      <c r="AU283" s="47"/>
      <c r="AV283" s="47"/>
      <c r="AW283" s="47"/>
      <c r="AX283" s="47"/>
      <c r="AY283" s="47"/>
      <c r="AZ283" s="47"/>
      <c r="BA283" s="47"/>
      <c r="BB283" s="47"/>
      <c r="BC283" s="47"/>
      <c r="BD283" s="47"/>
      <c r="BE283" s="47"/>
      <c r="BF283" s="47"/>
      <c r="BG283" s="47"/>
      <c r="BH283" s="47"/>
      <c r="BI283" s="47"/>
      <c r="BJ283" s="47"/>
      <c r="BK283" s="47"/>
      <c r="BL283" s="47"/>
      <c r="BM283" s="47"/>
    </row>
    <row r="284" spans="2:65" s="18" customFormat="1" ht="12.75" x14ac:dyDescent="0.2">
      <c r="B284" s="54" t="s">
        <v>172</v>
      </c>
      <c r="C284" s="55"/>
      <c r="D284" s="55"/>
      <c r="E284" s="55"/>
      <c r="F284" s="56"/>
      <c r="G284" s="63" t="s">
        <v>128</v>
      </c>
      <c r="H284" s="63"/>
      <c r="I284" s="63"/>
      <c r="J284" s="63"/>
      <c r="K284" s="63"/>
      <c r="L284" s="63"/>
      <c r="M284" s="63"/>
      <c r="N284" s="63"/>
      <c r="O284" s="63"/>
      <c r="P284" s="63"/>
      <c r="Q284" s="63"/>
      <c r="R284" s="63"/>
      <c r="S284" s="63"/>
      <c r="T284" s="63"/>
      <c r="U284" s="63"/>
      <c r="V284" s="63"/>
      <c r="W284" s="46" t="s">
        <v>62</v>
      </c>
      <c r="X284" s="46"/>
      <c r="Y284" s="46"/>
      <c r="Z284" s="46"/>
      <c r="AA284" s="46"/>
      <c r="AB284" s="46"/>
      <c r="AC284" s="46"/>
      <c r="AD284" s="47"/>
      <c r="AE284" s="47"/>
      <c r="AF284" s="47"/>
      <c r="AG284" s="47"/>
      <c r="AH284" s="47"/>
      <c r="AI284" s="47"/>
      <c r="AJ284" s="47"/>
      <c r="AK284" s="47"/>
      <c r="AL284" s="47"/>
      <c r="AM284" s="47"/>
      <c r="AN284" s="47"/>
      <c r="AO284" s="47"/>
      <c r="AP284" s="47"/>
      <c r="AQ284" s="47"/>
      <c r="AR284" s="47"/>
      <c r="AS284" s="47"/>
      <c r="AT284" s="47"/>
      <c r="AU284" s="47"/>
      <c r="AV284" s="47"/>
      <c r="AW284" s="47"/>
      <c r="AX284" s="47"/>
      <c r="AY284" s="47"/>
      <c r="AZ284" s="47"/>
      <c r="BA284" s="47"/>
      <c r="BB284" s="47"/>
      <c r="BC284" s="47"/>
      <c r="BD284" s="47"/>
      <c r="BE284" s="47"/>
      <c r="BF284" s="47"/>
      <c r="BG284" s="47"/>
      <c r="BH284" s="47"/>
      <c r="BI284" s="47"/>
      <c r="BJ284" s="47"/>
      <c r="BK284" s="47"/>
      <c r="BL284" s="47"/>
      <c r="BM284" s="47"/>
    </row>
    <row r="285" spans="2:65" s="18" customFormat="1" ht="12.75" x14ac:dyDescent="0.2">
      <c r="B285" s="57"/>
      <c r="C285" s="58"/>
      <c r="D285" s="58"/>
      <c r="E285" s="58"/>
      <c r="F285" s="59"/>
      <c r="G285" s="64" t="s">
        <v>283</v>
      </c>
      <c r="H285" s="64"/>
      <c r="I285" s="64"/>
      <c r="J285" s="64"/>
      <c r="K285" s="64"/>
      <c r="L285" s="64"/>
      <c r="M285" s="64"/>
      <c r="N285" s="64"/>
      <c r="O285" s="64"/>
      <c r="P285" s="64"/>
      <c r="Q285" s="64"/>
      <c r="R285" s="64"/>
      <c r="S285" s="64"/>
      <c r="T285" s="64"/>
      <c r="U285" s="64"/>
      <c r="V285" s="64"/>
      <c r="W285" s="46"/>
      <c r="X285" s="46"/>
      <c r="Y285" s="46"/>
      <c r="Z285" s="46"/>
      <c r="AA285" s="46"/>
      <c r="AB285" s="46"/>
      <c r="AC285" s="46"/>
      <c r="AD285" s="47"/>
      <c r="AE285" s="47"/>
      <c r="AF285" s="47"/>
      <c r="AG285" s="47"/>
      <c r="AH285" s="47"/>
      <c r="AI285" s="47"/>
      <c r="AJ285" s="47"/>
      <c r="AK285" s="47"/>
      <c r="AL285" s="47"/>
      <c r="AM285" s="47"/>
      <c r="AN285" s="47"/>
      <c r="AO285" s="47"/>
      <c r="AP285" s="47"/>
      <c r="AQ285" s="47"/>
      <c r="AR285" s="47"/>
      <c r="AS285" s="47"/>
      <c r="AT285" s="47"/>
      <c r="AU285" s="47"/>
      <c r="AV285" s="47"/>
      <c r="AW285" s="47"/>
      <c r="AX285" s="47"/>
      <c r="AY285" s="47"/>
      <c r="AZ285" s="47"/>
      <c r="BA285" s="47"/>
      <c r="BB285" s="47"/>
      <c r="BC285" s="47"/>
      <c r="BD285" s="47"/>
      <c r="BE285" s="47"/>
      <c r="BF285" s="47"/>
      <c r="BG285" s="47"/>
      <c r="BH285" s="47"/>
      <c r="BI285" s="47"/>
      <c r="BJ285" s="47"/>
      <c r="BK285" s="47"/>
      <c r="BL285" s="47"/>
      <c r="BM285" s="47"/>
    </row>
    <row r="286" spans="2:65" s="18" customFormat="1" ht="12.75" x14ac:dyDescent="0.2">
      <c r="B286" s="60"/>
      <c r="C286" s="61"/>
      <c r="D286" s="61"/>
      <c r="E286" s="61"/>
      <c r="F286" s="62"/>
      <c r="G286" s="65" t="s">
        <v>284</v>
      </c>
      <c r="H286" s="65"/>
      <c r="I286" s="65"/>
      <c r="J286" s="65"/>
      <c r="K286" s="65"/>
      <c r="L286" s="65"/>
      <c r="M286" s="65"/>
      <c r="N286" s="65"/>
      <c r="O286" s="65"/>
      <c r="P286" s="65"/>
      <c r="Q286" s="65"/>
      <c r="R286" s="65"/>
      <c r="S286" s="65"/>
      <c r="T286" s="65"/>
      <c r="U286" s="65"/>
      <c r="V286" s="65"/>
      <c r="W286" s="46"/>
      <c r="X286" s="46"/>
      <c r="Y286" s="46"/>
      <c r="Z286" s="46"/>
      <c r="AA286" s="46"/>
      <c r="AB286" s="46"/>
      <c r="AC286" s="46"/>
      <c r="AD286" s="47"/>
      <c r="AE286" s="47"/>
      <c r="AF286" s="47"/>
      <c r="AG286" s="47"/>
      <c r="AH286" s="47"/>
      <c r="AI286" s="47"/>
      <c r="AJ286" s="47"/>
      <c r="AK286" s="47"/>
      <c r="AL286" s="47"/>
      <c r="AM286" s="47"/>
      <c r="AN286" s="47"/>
      <c r="AO286" s="47"/>
      <c r="AP286" s="47"/>
      <c r="AQ286" s="47"/>
      <c r="AR286" s="47"/>
      <c r="AS286" s="47"/>
      <c r="AT286" s="47"/>
      <c r="AU286" s="47"/>
      <c r="AV286" s="47"/>
      <c r="AW286" s="47"/>
      <c r="AX286" s="47"/>
      <c r="AY286" s="47"/>
      <c r="AZ286" s="47"/>
      <c r="BA286" s="47"/>
      <c r="BB286" s="47"/>
      <c r="BC286" s="47"/>
      <c r="BD286" s="47"/>
      <c r="BE286" s="47"/>
      <c r="BF286" s="47"/>
      <c r="BG286" s="47"/>
      <c r="BH286" s="47"/>
      <c r="BI286" s="47"/>
      <c r="BJ286" s="47"/>
      <c r="BK286" s="47"/>
      <c r="BL286" s="47"/>
      <c r="BM286" s="47"/>
    </row>
    <row r="287" spans="2:65" s="18" customFormat="1" ht="12.75" x14ac:dyDescent="0.2">
      <c r="B287" s="54" t="s">
        <v>190</v>
      </c>
      <c r="C287" s="55"/>
      <c r="D287" s="55"/>
      <c r="E287" s="55"/>
      <c r="F287" s="56"/>
      <c r="G287" s="63" t="s">
        <v>173</v>
      </c>
      <c r="H287" s="63"/>
      <c r="I287" s="63"/>
      <c r="J287" s="63"/>
      <c r="K287" s="63"/>
      <c r="L287" s="63"/>
      <c r="M287" s="63"/>
      <c r="N287" s="63"/>
      <c r="O287" s="63"/>
      <c r="P287" s="63"/>
      <c r="Q287" s="63"/>
      <c r="R287" s="63"/>
      <c r="S287" s="63"/>
      <c r="T287" s="63"/>
      <c r="U287" s="63"/>
      <c r="V287" s="63"/>
      <c r="W287" s="46"/>
      <c r="X287" s="46"/>
      <c r="Y287" s="46"/>
      <c r="Z287" s="46"/>
      <c r="AA287" s="46"/>
      <c r="AB287" s="46"/>
      <c r="AC287" s="46"/>
      <c r="AD287" s="47"/>
      <c r="AE287" s="47"/>
      <c r="AF287" s="47"/>
      <c r="AG287" s="47"/>
      <c r="AH287" s="47"/>
      <c r="AI287" s="47"/>
      <c r="AJ287" s="47"/>
      <c r="AK287" s="47"/>
      <c r="AL287" s="47"/>
      <c r="AM287" s="47"/>
      <c r="AN287" s="47"/>
      <c r="AO287" s="47"/>
      <c r="AP287" s="47"/>
      <c r="AQ287" s="47"/>
      <c r="AR287" s="47"/>
      <c r="AS287" s="47"/>
      <c r="AT287" s="47"/>
      <c r="AU287" s="47"/>
      <c r="AV287" s="47"/>
      <c r="AW287" s="47"/>
      <c r="AX287" s="47"/>
      <c r="AY287" s="47"/>
      <c r="AZ287" s="47"/>
      <c r="BA287" s="47"/>
      <c r="BB287" s="47"/>
      <c r="BC287" s="47"/>
      <c r="BD287" s="47"/>
      <c r="BE287" s="47"/>
      <c r="BF287" s="47"/>
      <c r="BG287" s="47"/>
      <c r="BH287" s="47"/>
      <c r="BI287" s="47"/>
      <c r="BJ287" s="47"/>
      <c r="BK287" s="47"/>
      <c r="BL287" s="47"/>
      <c r="BM287" s="47"/>
    </row>
    <row r="288" spans="2:65" s="18" customFormat="1" ht="12.75" x14ac:dyDescent="0.2">
      <c r="B288" s="57"/>
      <c r="C288" s="58"/>
      <c r="D288" s="58"/>
      <c r="E288" s="58"/>
      <c r="F288" s="59"/>
      <c r="G288" s="64" t="s">
        <v>174</v>
      </c>
      <c r="H288" s="64"/>
      <c r="I288" s="64"/>
      <c r="J288" s="64"/>
      <c r="K288" s="64"/>
      <c r="L288" s="64"/>
      <c r="M288" s="64"/>
      <c r="N288" s="64"/>
      <c r="O288" s="64"/>
      <c r="P288" s="64"/>
      <c r="Q288" s="64"/>
      <c r="R288" s="64"/>
      <c r="S288" s="64"/>
      <c r="T288" s="64"/>
      <c r="U288" s="64"/>
      <c r="V288" s="64"/>
      <c r="W288" s="46"/>
      <c r="X288" s="46"/>
      <c r="Y288" s="46"/>
      <c r="Z288" s="46"/>
      <c r="AA288" s="46"/>
      <c r="AB288" s="46"/>
      <c r="AC288" s="46"/>
      <c r="AD288" s="47"/>
      <c r="AE288" s="47"/>
      <c r="AF288" s="47"/>
      <c r="AG288" s="47"/>
      <c r="AH288" s="47"/>
      <c r="AI288" s="47"/>
      <c r="AJ288" s="47"/>
      <c r="AK288" s="47"/>
      <c r="AL288" s="47"/>
      <c r="AM288" s="47"/>
      <c r="AN288" s="47"/>
      <c r="AO288" s="47"/>
      <c r="AP288" s="47"/>
      <c r="AQ288" s="47"/>
      <c r="AR288" s="47"/>
      <c r="AS288" s="47"/>
      <c r="AT288" s="47"/>
      <c r="AU288" s="47"/>
      <c r="AV288" s="47"/>
      <c r="AW288" s="47"/>
      <c r="AX288" s="47"/>
      <c r="AY288" s="47"/>
      <c r="AZ288" s="47"/>
      <c r="BA288" s="47"/>
      <c r="BB288" s="47"/>
      <c r="BC288" s="47"/>
      <c r="BD288" s="47"/>
      <c r="BE288" s="47"/>
      <c r="BF288" s="47"/>
      <c r="BG288" s="47"/>
      <c r="BH288" s="47"/>
      <c r="BI288" s="47"/>
      <c r="BJ288" s="47"/>
      <c r="BK288" s="47"/>
      <c r="BL288" s="47"/>
      <c r="BM288" s="47"/>
    </row>
    <row r="289" spans="2:65" s="18" customFormat="1" ht="12.75" x14ac:dyDescent="0.2">
      <c r="B289" s="57"/>
      <c r="C289" s="58"/>
      <c r="D289" s="58"/>
      <c r="E289" s="58"/>
      <c r="F289" s="59"/>
      <c r="G289" s="64" t="s">
        <v>175</v>
      </c>
      <c r="H289" s="64"/>
      <c r="I289" s="64"/>
      <c r="J289" s="64"/>
      <c r="K289" s="64"/>
      <c r="L289" s="64"/>
      <c r="M289" s="64"/>
      <c r="N289" s="64"/>
      <c r="O289" s="64"/>
      <c r="P289" s="64"/>
      <c r="Q289" s="64"/>
      <c r="R289" s="64"/>
      <c r="S289" s="64"/>
      <c r="T289" s="64"/>
      <c r="U289" s="64"/>
      <c r="V289" s="64"/>
      <c r="W289" s="46"/>
      <c r="X289" s="46"/>
      <c r="Y289" s="46"/>
      <c r="Z289" s="46"/>
      <c r="AA289" s="46"/>
      <c r="AB289" s="46"/>
      <c r="AC289" s="46"/>
      <c r="AD289" s="47"/>
      <c r="AE289" s="47"/>
      <c r="AF289" s="47"/>
      <c r="AG289" s="47"/>
      <c r="AH289" s="47"/>
      <c r="AI289" s="47"/>
      <c r="AJ289" s="47"/>
      <c r="AK289" s="47"/>
      <c r="AL289" s="47"/>
      <c r="AM289" s="47"/>
      <c r="AN289" s="47"/>
      <c r="AO289" s="47"/>
      <c r="AP289" s="47"/>
      <c r="AQ289" s="47"/>
      <c r="AR289" s="47"/>
      <c r="AS289" s="47"/>
      <c r="AT289" s="47"/>
      <c r="AU289" s="47"/>
      <c r="AV289" s="47"/>
      <c r="AW289" s="47"/>
      <c r="AX289" s="47"/>
      <c r="AY289" s="47"/>
      <c r="AZ289" s="47"/>
      <c r="BA289" s="47"/>
      <c r="BB289" s="47"/>
      <c r="BC289" s="47"/>
      <c r="BD289" s="47"/>
      <c r="BE289" s="47"/>
      <c r="BF289" s="47"/>
      <c r="BG289" s="47"/>
      <c r="BH289" s="47"/>
      <c r="BI289" s="47"/>
      <c r="BJ289" s="47"/>
      <c r="BK289" s="47"/>
      <c r="BL289" s="47"/>
      <c r="BM289" s="47"/>
    </row>
    <row r="290" spans="2:65" s="18" customFormat="1" ht="12.75" x14ac:dyDescent="0.2">
      <c r="B290" s="60"/>
      <c r="C290" s="61"/>
      <c r="D290" s="61"/>
      <c r="E290" s="61"/>
      <c r="F290" s="62"/>
      <c r="G290" s="65" t="s">
        <v>130</v>
      </c>
      <c r="H290" s="65"/>
      <c r="I290" s="65"/>
      <c r="J290" s="65"/>
      <c r="K290" s="65"/>
      <c r="L290" s="65"/>
      <c r="M290" s="65"/>
      <c r="N290" s="65"/>
      <c r="O290" s="65"/>
      <c r="P290" s="65"/>
      <c r="Q290" s="65"/>
      <c r="R290" s="65"/>
      <c r="S290" s="65"/>
      <c r="T290" s="65"/>
      <c r="U290" s="65"/>
      <c r="V290" s="65"/>
      <c r="W290" s="46"/>
      <c r="X290" s="46"/>
      <c r="Y290" s="46"/>
      <c r="Z290" s="46"/>
      <c r="AA290" s="46"/>
      <c r="AB290" s="46"/>
      <c r="AC290" s="46"/>
      <c r="AD290" s="47"/>
      <c r="AE290" s="47"/>
      <c r="AF290" s="47"/>
      <c r="AG290" s="47"/>
      <c r="AH290" s="47"/>
      <c r="AI290" s="47"/>
      <c r="AJ290" s="47"/>
      <c r="AK290" s="47"/>
      <c r="AL290" s="47"/>
      <c r="AM290" s="47"/>
      <c r="AN290" s="47"/>
      <c r="AO290" s="47"/>
      <c r="AP290" s="47"/>
      <c r="AQ290" s="47"/>
      <c r="AR290" s="47"/>
      <c r="AS290" s="47"/>
      <c r="AT290" s="47"/>
      <c r="AU290" s="47"/>
      <c r="AV290" s="47"/>
      <c r="AW290" s="47"/>
      <c r="AX290" s="47"/>
      <c r="AY290" s="47"/>
      <c r="AZ290" s="47"/>
      <c r="BA290" s="47"/>
      <c r="BB290" s="47"/>
      <c r="BC290" s="47"/>
      <c r="BD290" s="47"/>
      <c r="BE290" s="47"/>
      <c r="BF290" s="47"/>
      <c r="BG290" s="47"/>
      <c r="BH290" s="47"/>
      <c r="BI290" s="47"/>
      <c r="BJ290" s="47"/>
      <c r="BK290" s="47"/>
      <c r="BL290" s="47"/>
      <c r="BM290" s="47"/>
    </row>
    <row r="291" spans="2:65" s="18" customFormat="1" ht="12.75" x14ac:dyDescent="0.2">
      <c r="B291" s="54" t="s">
        <v>285</v>
      </c>
      <c r="C291" s="55"/>
      <c r="D291" s="55"/>
      <c r="E291" s="55"/>
      <c r="F291" s="56"/>
      <c r="G291" s="63" t="s">
        <v>177</v>
      </c>
      <c r="H291" s="63"/>
      <c r="I291" s="63"/>
      <c r="J291" s="63"/>
      <c r="K291" s="63"/>
      <c r="L291" s="63"/>
      <c r="M291" s="63"/>
      <c r="N291" s="63"/>
      <c r="O291" s="63"/>
      <c r="P291" s="63"/>
      <c r="Q291" s="63"/>
      <c r="R291" s="63"/>
      <c r="S291" s="63"/>
      <c r="T291" s="63"/>
      <c r="U291" s="63"/>
      <c r="V291" s="63"/>
      <c r="W291" s="46" t="s">
        <v>178</v>
      </c>
      <c r="X291" s="46"/>
      <c r="Y291" s="46"/>
      <c r="Z291" s="46"/>
      <c r="AA291" s="46"/>
      <c r="AB291" s="46"/>
      <c r="AC291" s="46"/>
      <c r="AD291" s="47"/>
      <c r="AE291" s="47"/>
      <c r="AF291" s="47"/>
      <c r="AG291" s="47"/>
      <c r="AH291" s="47"/>
      <c r="AI291" s="47"/>
      <c r="AJ291" s="47"/>
      <c r="AK291" s="47"/>
      <c r="AL291" s="47"/>
      <c r="AM291" s="47"/>
      <c r="AN291" s="47"/>
      <c r="AO291" s="47"/>
      <c r="AP291" s="47"/>
      <c r="AQ291" s="47"/>
      <c r="AR291" s="47"/>
      <c r="AS291" s="47"/>
      <c r="AT291" s="47"/>
      <c r="AU291" s="47"/>
      <c r="AV291" s="47"/>
      <c r="AW291" s="47"/>
      <c r="AX291" s="47"/>
      <c r="AY291" s="47"/>
      <c r="AZ291" s="47"/>
      <c r="BA291" s="47"/>
      <c r="BB291" s="47"/>
      <c r="BC291" s="47"/>
      <c r="BD291" s="47"/>
      <c r="BE291" s="47"/>
      <c r="BF291" s="47"/>
      <c r="BG291" s="47"/>
      <c r="BH291" s="47"/>
      <c r="BI291" s="47"/>
      <c r="BJ291" s="47"/>
      <c r="BK291" s="47"/>
      <c r="BL291" s="47"/>
      <c r="BM291" s="47"/>
    </row>
    <row r="292" spans="2:65" s="18" customFormat="1" ht="12.75" x14ac:dyDescent="0.2">
      <c r="B292" s="60"/>
      <c r="C292" s="61"/>
      <c r="D292" s="61"/>
      <c r="E292" s="61"/>
      <c r="F292" s="62"/>
      <c r="G292" s="65" t="s">
        <v>179</v>
      </c>
      <c r="H292" s="65"/>
      <c r="I292" s="65"/>
      <c r="J292" s="65"/>
      <c r="K292" s="65"/>
      <c r="L292" s="65"/>
      <c r="M292" s="65"/>
      <c r="N292" s="65"/>
      <c r="O292" s="65"/>
      <c r="P292" s="65"/>
      <c r="Q292" s="65"/>
      <c r="R292" s="65"/>
      <c r="S292" s="65"/>
      <c r="T292" s="65"/>
      <c r="U292" s="65"/>
      <c r="V292" s="65"/>
      <c r="W292" s="46"/>
      <c r="X292" s="46"/>
      <c r="Y292" s="46"/>
      <c r="Z292" s="46"/>
      <c r="AA292" s="46"/>
      <c r="AB292" s="46"/>
      <c r="AC292" s="46"/>
      <c r="AD292" s="47"/>
      <c r="AE292" s="47"/>
      <c r="AF292" s="47"/>
      <c r="AG292" s="47"/>
      <c r="AH292" s="47"/>
      <c r="AI292" s="47"/>
      <c r="AJ292" s="47"/>
      <c r="AK292" s="47"/>
      <c r="AL292" s="47"/>
      <c r="AM292" s="47"/>
      <c r="AN292" s="47"/>
      <c r="AO292" s="47"/>
      <c r="AP292" s="47"/>
      <c r="AQ292" s="47"/>
      <c r="AR292" s="47"/>
      <c r="AS292" s="47"/>
      <c r="AT292" s="47"/>
      <c r="AU292" s="47"/>
      <c r="AV292" s="47"/>
      <c r="AW292" s="47"/>
      <c r="AX292" s="47"/>
      <c r="AY292" s="47"/>
      <c r="AZ292" s="47"/>
      <c r="BA292" s="47"/>
      <c r="BB292" s="47"/>
      <c r="BC292" s="47"/>
      <c r="BD292" s="47"/>
      <c r="BE292" s="47"/>
      <c r="BF292" s="47"/>
      <c r="BG292" s="47"/>
      <c r="BH292" s="47"/>
      <c r="BI292" s="47"/>
      <c r="BJ292" s="47"/>
      <c r="BK292" s="47"/>
      <c r="BL292" s="47"/>
      <c r="BM292" s="47"/>
    </row>
    <row r="293" spans="2:65" s="18" customFormat="1" ht="12.75" x14ac:dyDescent="0.2">
      <c r="B293" s="54" t="s">
        <v>286</v>
      </c>
      <c r="C293" s="55"/>
      <c r="D293" s="55"/>
      <c r="E293" s="55"/>
      <c r="F293" s="56"/>
      <c r="G293" s="63" t="s">
        <v>181</v>
      </c>
      <c r="H293" s="63"/>
      <c r="I293" s="63"/>
      <c r="J293" s="63"/>
      <c r="K293" s="63"/>
      <c r="L293" s="63"/>
      <c r="M293" s="63"/>
      <c r="N293" s="63"/>
      <c r="O293" s="63"/>
      <c r="P293" s="63"/>
      <c r="Q293" s="63"/>
      <c r="R293" s="63"/>
      <c r="S293" s="63"/>
      <c r="T293" s="63"/>
      <c r="U293" s="63"/>
      <c r="V293" s="63"/>
      <c r="W293" s="89" t="s">
        <v>182</v>
      </c>
      <c r="X293" s="89"/>
      <c r="Y293" s="89"/>
      <c r="Z293" s="89"/>
      <c r="AA293" s="89"/>
      <c r="AB293" s="89"/>
      <c r="AC293" s="89"/>
      <c r="AD293" s="47"/>
      <c r="AE293" s="47"/>
      <c r="AF293" s="47"/>
      <c r="AG293" s="47"/>
      <c r="AH293" s="47"/>
      <c r="AI293" s="47"/>
      <c r="AJ293" s="47"/>
      <c r="AK293" s="47"/>
      <c r="AL293" s="47"/>
      <c r="AM293" s="47"/>
      <c r="AN293" s="47"/>
      <c r="AO293" s="47"/>
      <c r="AP293" s="47"/>
      <c r="AQ293" s="47"/>
      <c r="AR293" s="47"/>
      <c r="AS293" s="47"/>
      <c r="AT293" s="47"/>
      <c r="AU293" s="47"/>
      <c r="AV293" s="47"/>
      <c r="AW293" s="47"/>
      <c r="AX293" s="47"/>
      <c r="AY293" s="47"/>
      <c r="AZ293" s="47"/>
      <c r="BA293" s="47"/>
      <c r="BB293" s="47"/>
      <c r="BC293" s="47"/>
      <c r="BD293" s="47"/>
      <c r="BE293" s="47"/>
      <c r="BF293" s="47"/>
      <c r="BG293" s="47"/>
      <c r="BH293" s="47"/>
      <c r="BI293" s="47"/>
      <c r="BJ293" s="47"/>
      <c r="BK293" s="47"/>
      <c r="BL293" s="47"/>
      <c r="BM293" s="47"/>
    </row>
    <row r="294" spans="2:65" s="18" customFormat="1" ht="12.75" x14ac:dyDescent="0.2">
      <c r="B294" s="57"/>
      <c r="C294" s="58"/>
      <c r="D294" s="58"/>
      <c r="E294" s="58"/>
      <c r="F294" s="59"/>
      <c r="G294" s="64" t="s">
        <v>287</v>
      </c>
      <c r="H294" s="64"/>
      <c r="I294" s="64"/>
      <c r="J294" s="64"/>
      <c r="K294" s="64"/>
      <c r="L294" s="64"/>
      <c r="M294" s="64"/>
      <c r="N294" s="64"/>
      <c r="O294" s="64"/>
      <c r="P294" s="64"/>
      <c r="Q294" s="64"/>
      <c r="R294" s="64"/>
      <c r="S294" s="64"/>
      <c r="T294" s="64"/>
      <c r="U294" s="64"/>
      <c r="V294" s="64"/>
      <c r="W294" s="89"/>
      <c r="X294" s="89"/>
      <c r="Y294" s="89"/>
      <c r="Z294" s="89"/>
      <c r="AA294" s="89"/>
      <c r="AB294" s="89"/>
      <c r="AC294" s="89"/>
      <c r="AD294" s="47"/>
      <c r="AE294" s="47"/>
      <c r="AF294" s="47"/>
      <c r="AG294" s="47"/>
      <c r="AH294" s="47"/>
      <c r="AI294" s="47"/>
      <c r="AJ294" s="47"/>
      <c r="AK294" s="47"/>
      <c r="AL294" s="47"/>
      <c r="AM294" s="47"/>
      <c r="AN294" s="47"/>
      <c r="AO294" s="47"/>
      <c r="AP294" s="47"/>
      <c r="AQ294" s="47"/>
      <c r="AR294" s="47"/>
      <c r="AS294" s="47"/>
      <c r="AT294" s="47"/>
      <c r="AU294" s="47"/>
      <c r="AV294" s="47"/>
      <c r="AW294" s="47"/>
      <c r="AX294" s="47"/>
      <c r="AY294" s="47"/>
      <c r="AZ294" s="47"/>
      <c r="BA294" s="47"/>
      <c r="BB294" s="47"/>
      <c r="BC294" s="47"/>
      <c r="BD294" s="47"/>
      <c r="BE294" s="47"/>
      <c r="BF294" s="47"/>
      <c r="BG294" s="47"/>
      <c r="BH294" s="47"/>
      <c r="BI294" s="47"/>
      <c r="BJ294" s="47"/>
      <c r="BK294" s="47"/>
      <c r="BL294" s="47"/>
      <c r="BM294" s="47"/>
    </row>
    <row r="295" spans="2:65" s="18" customFormat="1" ht="12.75" x14ac:dyDescent="0.2">
      <c r="B295" s="60"/>
      <c r="C295" s="61"/>
      <c r="D295" s="61"/>
      <c r="E295" s="61"/>
      <c r="F295" s="62"/>
      <c r="G295" s="65" t="s">
        <v>288</v>
      </c>
      <c r="H295" s="65"/>
      <c r="I295" s="65"/>
      <c r="J295" s="65"/>
      <c r="K295" s="65"/>
      <c r="L295" s="65"/>
      <c r="M295" s="65"/>
      <c r="N295" s="65"/>
      <c r="O295" s="65"/>
      <c r="P295" s="65"/>
      <c r="Q295" s="65"/>
      <c r="R295" s="65"/>
      <c r="S295" s="65"/>
      <c r="T295" s="65"/>
      <c r="U295" s="65"/>
      <c r="V295" s="65"/>
      <c r="W295" s="89"/>
      <c r="X295" s="89"/>
      <c r="Y295" s="89"/>
      <c r="Z295" s="89"/>
      <c r="AA295" s="89"/>
      <c r="AB295" s="89"/>
      <c r="AC295" s="89"/>
      <c r="AD295" s="47"/>
      <c r="AE295" s="47"/>
      <c r="AF295" s="47"/>
      <c r="AG295" s="47"/>
      <c r="AH295" s="47"/>
      <c r="AI295" s="47"/>
      <c r="AJ295" s="47"/>
      <c r="AK295" s="47"/>
      <c r="AL295" s="47"/>
      <c r="AM295" s="47"/>
      <c r="AN295" s="47"/>
      <c r="AO295" s="47"/>
      <c r="AP295" s="47"/>
      <c r="AQ295" s="47"/>
      <c r="AR295" s="47"/>
      <c r="AS295" s="47"/>
      <c r="AT295" s="47"/>
      <c r="AU295" s="47"/>
      <c r="AV295" s="47"/>
      <c r="AW295" s="47"/>
      <c r="AX295" s="47"/>
      <c r="AY295" s="47"/>
      <c r="AZ295" s="47"/>
      <c r="BA295" s="47"/>
      <c r="BB295" s="47"/>
      <c r="BC295" s="47"/>
      <c r="BD295" s="47"/>
      <c r="BE295" s="47"/>
      <c r="BF295" s="47"/>
      <c r="BG295" s="47"/>
      <c r="BH295" s="47"/>
      <c r="BI295" s="47"/>
      <c r="BJ295" s="47"/>
      <c r="BK295" s="47"/>
      <c r="BL295" s="47"/>
      <c r="BM295" s="47"/>
    </row>
    <row r="296" spans="2:65" s="18" customFormat="1" ht="12.75" x14ac:dyDescent="0.2">
      <c r="B296" s="54" t="s">
        <v>289</v>
      </c>
      <c r="C296" s="55"/>
      <c r="D296" s="55"/>
      <c r="E296" s="55"/>
      <c r="F296" s="56"/>
      <c r="G296" s="63" t="s">
        <v>186</v>
      </c>
      <c r="H296" s="63"/>
      <c r="I296" s="63"/>
      <c r="J296" s="63"/>
      <c r="K296" s="63"/>
      <c r="L296" s="63"/>
      <c r="M296" s="63"/>
      <c r="N296" s="63"/>
      <c r="O296" s="63"/>
      <c r="P296" s="63"/>
      <c r="Q296" s="63"/>
      <c r="R296" s="63"/>
      <c r="S296" s="63"/>
      <c r="T296" s="63"/>
      <c r="U296" s="63"/>
      <c r="V296" s="63"/>
      <c r="W296" s="46"/>
      <c r="X296" s="46"/>
      <c r="Y296" s="46"/>
      <c r="Z296" s="46"/>
      <c r="AA296" s="46"/>
      <c r="AB296" s="46"/>
      <c r="AC296" s="46"/>
      <c r="AD296" s="75"/>
      <c r="AE296" s="75"/>
      <c r="AF296" s="75"/>
      <c r="AG296" s="75"/>
      <c r="AH296" s="75"/>
      <c r="AI296" s="75"/>
      <c r="AJ296" s="75"/>
      <c r="AK296" s="75"/>
      <c r="AL296" s="75"/>
      <c r="AM296" s="75"/>
      <c r="AN296" s="75"/>
      <c r="AO296" s="75"/>
      <c r="AP296" s="75"/>
      <c r="AQ296" s="75"/>
      <c r="AR296" s="75"/>
      <c r="AS296" s="75"/>
      <c r="AT296" s="75"/>
      <c r="AU296" s="75"/>
      <c r="AV296" s="75"/>
      <c r="AW296" s="75"/>
      <c r="AX296" s="75"/>
      <c r="AY296" s="75"/>
      <c r="AZ296" s="75"/>
      <c r="BA296" s="75"/>
      <c r="BB296" s="75"/>
      <c r="BC296" s="75"/>
      <c r="BD296" s="75"/>
      <c r="BE296" s="75"/>
      <c r="BF296" s="75"/>
      <c r="BG296" s="75"/>
      <c r="BH296" s="75"/>
      <c r="BI296" s="75"/>
      <c r="BJ296" s="75"/>
      <c r="BK296" s="75"/>
      <c r="BL296" s="75"/>
      <c r="BM296" s="75"/>
    </row>
    <row r="297" spans="2:65" s="18" customFormat="1" ht="12.75" x14ac:dyDescent="0.2">
      <c r="B297" s="57"/>
      <c r="C297" s="58"/>
      <c r="D297" s="58"/>
      <c r="E297" s="58"/>
      <c r="F297" s="59"/>
      <c r="G297" s="64" t="s">
        <v>187</v>
      </c>
      <c r="H297" s="64"/>
      <c r="I297" s="64"/>
      <c r="J297" s="64"/>
      <c r="K297" s="64"/>
      <c r="L297" s="64"/>
      <c r="M297" s="64"/>
      <c r="N297" s="64"/>
      <c r="O297" s="64"/>
      <c r="P297" s="64"/>
      <c r="Q297" s="64"/>
      <c r="R297" s="64"/>
      <c r="S297" s="64"/>
      <c r="T297" s="64"/>
      <c r="U297" s="64"/>
      <c r="V297" s="64"/>
      <c r="W297" s="46"/>
      <c r="X297" s="46"/>
      <c r="Y297" s="46"/>
      <c r="Z297" s="46"/>
      <c r="AA297" s="46"/>
      <c r="AB297" s="46"/>
      <c r="AC297" s="46"/>
      <c r="AD297" s="75"/>
      <c r="AE297" s="75"/>
      <c r="AF297" s="75"/>
      <c r="AG297" s="75"/>
      <c r="AH297" s="75"/>
      <c r="AI297" s="75"/>
      <c r="AJ297" s="75"/>
      <c r="AK297" s="75"/>
      <c r="AL297" s="75"/>
      <c r="AM297" s="75"/>
      <c r="AN297" s="75"/>
      <c r="AO297" s="75"/>
      <c r="AP297" s="75"/>
      <c r="AQ297" s="75"/>
      <c r="AR297" s="75"/>
      <c r="AS297" s="75"/>
      <c r="AT297" s="75"/>
      <c r="AU297" s="75"/>
      <c r="AV297" s="75"/>
      <c r="AW297" s="75"/>
      <c r="AX297" s="75"/>
      <c r="AY297" s="75"/>
      <c r="AZ297" s="75"/>
      <c r="BA297" s="75"/>
      <c r="BB297" s="75"/>
      <c r="BC297" s="75"/>
      <c r="BD297" s="75"/>
      <c r="BE297" s="75"/>
      <c r="BF297" s="75"/>
      <c r="BG297" s="75"/>
      <c r="BH297" s="75"/>
      <c r="BI297" s="75"/>
      <c r="BJ297" s="75"/>
      <c r="BK297" s="75"/>
      <c r="BL297" s="75"/>
      <c r="BM297" s="75"/>
    </row>
    <row r="298" spans="2:65" s="18" customFormat="1" ht="12.75" x14ac:dyDescent="0.2">
      <c r="B298" s="57"/>
      <c r="C298" s="58"/>
      <c r="D298" s="58"/>
      <c r="E298" s="58"/>
      <c r="F298" s="59"/>
      <c r="G298" s="64" t="s">
        <v>188</v>
      </c>
      <c r="H298" s="64"/>
      <c r="I298" s="64"/>
      <c r="J298" s="64"/>
      <c r="K298" s="64"/>
      <c r="L298" s="64"/>
      <c r="M298" s="64"/>
      <c r="N298" s="64"/>
      <c r="O298" s="64"/>
      <c r="P298" s="64"/>
      <c r="Q298" s="64"/>
      <c r="R298" s="64"/>
      <c r="S298" s="64"/>
      <c r="T298" s="64"/>
      <c r="U298" s="64"/>
      <c r="V298" s="64"/>
      <c r="W298" s="46"/>
      <c r="X298" s="46"/>
      <c r="Y298" s="46"/>
      <c r="Z298" s="46"/>
      <c r="AA298" s="46"/>
      <c r="AB298" s="46"/>
      <c r="AC298" s="46"/>
      <c r="AD298" s="75"/>
      <c r="AE298" s="75"/>
      <c r="AF298" s="75"/>
      <c r="AG298" s="75"/>
      <c r="AH298" s="75"/>
      <c r="AI298" s="75"/>
      <c r="AJ298" s="75"/>
      <c r="AK298" s="75"/>
      <c r="AL298" s="75"/>
      <c r="AM298" s="75"/>
      <c r="AN298" s="75"/>
      <c r="AO298" s="75"/>
      <c r="AP298" s="75"/>
      <c r="AQ298" s="75"/>
      <c r="AR298" s="75"/>
      <c r="AS298" s="75"/>
      <c r="AT298" s="75"/>
      <c r="AU298" s="75"/>
      <c r="AV298" s="75"/>
      <c r="AW298" s="75"/>
      <c r="AX298" s="75"/>
      <c r="AY298" s="75"/>
      <c r="AZ298" s="75"/>
      <c r="BA298" s="75"/>
      <c r="BB298" s="75"/>
      <c r="BC298" s="75"/>
      <c r="BD298" s="75"/>
      <c r="BE298" s="75"/>
      <c r="BF298" s="75"/>
      <c r="BG298" s="75"/>
      <c r="BH298" s="75"/>
      <c r="BI298" s="75"/>
      <c r="BJ298" s="75"/>
      <c r="BK298" s="75"/>
      <c r="BL298" s="75"/>
      <c r="BM298" s="75"/>
    </row>
    <row r="299" spans="2:65" s="18" customFormat="1" ht="12.75" x14ac:dyDescent="0.2">
      <c r="B299" s="60"/>
      <c r="C299" s="61"/>
      <c r="D299" s="61"/>
      <c r="E299" s="61"/>
      <c r="F299" s="62"/>
      <c r="G299" s="65" t="s">
        <v>189</v>
      </c>
      <c r="H299" s="65"/>
      <c r="I299" s="65"/>
      <c r="J299" s="65"/>
      <c r="K299" s="65"/>
      <c r="L299" s="65"/>
      <c r="M299" s="65"/>
      <c r="N299" s="65"/>
      <c r="O299" s="65"/>
      <c r="P299" s="65"/>
      <c r="Q299" s="65"/>
      <c r="R299" s="65"/>
      <c r="S299" s="65"/>
      <c r="T299" s="65"/>
      <c r="U299" s="65"/>
      <c r="V299" s="65"/>
      <c r="W299" s="46"/>
      <c r="X299" s="46"/>
      <c r="Y299" s="46"/>
      <c r="Z299" s="46"/>
      <c r="AA299" s="46"/>
      <c r="AB299" s="46"/>
      <c r="AC299" s="46"/>
      <c r="AD299" s="75"/>
      <c r="AE299" s="75"/>
      <c r="AF299" s="75"/>
      <c r="AG299" s="75"/>
      <c r="AH299" s="75"/>
      <c r="AI299" s="75"/>
      <c r="AJ299" s="75"/>
      <c r="AK299" s="75"/>
      <c r="AL299" s="75"/>
      <c r="AM299" s="75"/>
      <c r="AN299" s="75"/>
      <c r="AO299" s="75"/>
      <c r="AP299" s="75"/>
      <c r="AQ299" s="75"/>
      <c r="AR299" s="75"/>
      <c r="AS299" s="75"/>
      <c r="AT299" s="75"/>
      <c r="AU299" s="75"/>
      <c r="AV299" s="75"/>
      <c r="AW299" s="75"/>
      <c r="AX299" s="75"/>
      <c r="AY299" s="75"/>
      <c r="AZ299" s="75"/>
      <c r="BA299" s="75"/>
      <c r="BB299" s="75"/>
      <c r="BC299" s="75"/>
      <c r="BD299" s="75"/>
      <c r="BE299" s="75"/>
      <c r="BF299" s="75"/>
      <c r="BG299" s="75"/>
      <c r="BH299" s="75"/>
      <c r="BI299" s="75"/>
      <c r="BJ299" s="75"/>
      <c r="BK299" s="75"/>
      <c r="BL299" s="75"/>
      <c r="BM299" s="75"/>
    </row>
    <row r="300" spans="2:65" s="18" customFormat="1" ht="12.75" x14ac:dyDescent="0.2">
      <c r="B300" s="54" t="s">
        <v>195</v>
      </c>
      <c r="C300" s="55"/>
      <c r="D300" s="55"/>
      <c r="E300" s="55"/>
      <c r="F300" s="56"/>
      <c r="G300" s="63" t="s">
        <v>290</v>
      </c>
      <c r="H300" s="63"/>
      <c r="I300" s="63"/>
      <c r="J300" s="63"/>
      <c r="K300" s="63"/>
      <c r="L300" s="63"/>
      <c r="M300" s="63"/>
      <c r="N300" s="63"/>
      <c r="O300" s="63"/>
      <c r="P300" s="63"/>
      <c r="Q300" s="63"/>
      <c r="R300" s="63"/>
      <c r="S300" s="63"/>
      <c r="T300" s="63"/>
      <c r="U300" s="63"/>
      <c r="V300" s="63"/>
      <c r="W300" s="46" t="s">
        <v>62</v>
      </c>
      <c r="X300" s="46"/>
      <c r="Y300" s="46"/>
      <c r="Z300" s="46"/>
      <c r="AA300" s="46"/>
      <c r="AB300" s="46"/>
      <c r="AC300" s="46"/>
      <c r="AD300" s="47"/>
      <c r="AE300" s="47"/>
      <c r="AF300" s="47"/>
      <c r="AG300" s="47"/>
      <c r="AH300" s="47"/>
      <c r="AI300" s="47"/>
      <c r="AJ300" s="47"/>
      <c r="AK300" s="47"/>
      <c r="AL300" s="47"/>
      <c r="AM300" s="47"/>
      <c r="AN300" s="47"/>
      <c r="AO300" s="47"/>
      <c r="AP300" s="47"/>
      <c r="AQ300" s="47"/>
      <c r="AR300" s="47"/>
      <c r="AS300" s="47"/>
      <c r="AT300" s="47"/>
      <c r="AU300" s="47"/>
      <c r="AV300" s="47"/>
      <c r="AW300" s="47"/>
      <c r="AX300" s="47"/>
      <c r="AY300" s="47"/>
      <c r="AZ300" s="47"/>
      <c r="BA300" s="47"/>
      <c r="BB300" s="47"/>
      <c r="BC300" s="47"/>
      <c r="BD300" s="47"/>
      <c r="BE300" s="47"/>
      <c r="BF300" s="47"/>
      <c r="BG300" s="47"/>
      <c r="BH300" s="47"/>
      <c r="BI300" s="47"/>
      <c r="BJ300" s="47"/>
      <c r="BK300" s="47"/>
      <c r="BL300" s="47"/>
      <c r="BM300" s="47"/>
    </row>
    <row r="301" spans="2:65" s="18" customFormat="1" ht="12.75" x14ac:dyDescent="0.2">
      <c r="B301" s="60"/>
      <c r="C301" s="61"/>
      <c r="D301" s="61"/>
      <c r="E301" s="61"/>
      <c r="F301" s="62"/>
      <c r="G301" s="65" t="s">
        <v>291</v>
      </c>
      <c r="H301" s="65"/>
      <c r="I301" s="65"/>
      <c r="J301" s="65"/>
      <c r="K301" s="65"/>
      <c r="L301" s="65"/>
      <c r="M301" s="65"/>
      <c r="N301" s="65"/>
      <c r="O301" s="65"/>
      <c r="P301" s="65"/>
      <c r="Q301" s="65"/>
      <c r="R301" s="65"/>
      <c r="S301" s="65"/>
      <c r="T301" s="65"/>
      <c r="U301" s="65"/>
      <c r="V301" s="65"/>
      <c r="W301" s="46"/>
      <c r="X301" s="46"/>
      <c r="Y301" s="46"/>
      <c r="Z301" s="46"/>
      <c r="AA301" s="46"/>
      <c r="AB301" s="46"/>
      <c r="AC301" s="46"/>
      <c r="AD301" s="47"/>
      <c r="AE301" s="47"/>
      <c r="AF301" s="47"/>
      <c r="AG301" s="47"/>
      <c r="AH301" s="47"/>
      <c r="AI301" s="47"/>
      <c r="AJ301" s="47"/>
      <c r="AK301" s="47"/>
      <c r="AL301" s="47"/>
      <c r="AM301" s="47"/>
      <c r="AN301" s="47"/>
      <c r="AO301" s="47"/>
      <c r="AP301" s="47"/>
      <c r="AQ301" s="47"/>
      <c r="AR301" s="47"/>
      <c r="AS301" s="47"/>
      <c r="AT301" s="47"/>
      <c r="AU301" s="47"/>
      <c r="AV301" s="47"/>
      <c r="AW301" s="47"/>
      <c r="AX301" s="47"/>
      <c r="AY301" s="47"/>
      <c r="AZ301" s="47"/>
      <c r="BA301" s="47"/>
      <c r="BB301" s="47"/>
      <c r="BC301" s="47"/>
      <c r="BD301" s="47"/>
      <c r="BE301" s="47"/>
      <c r="BF301" s="47"/>
      <c r="BG301" s="47"/>
      <c r="BH301" s="47"/>
      <c r="BI301" s="47"/>
      <c r="BJ301" s="47"/>
      <c r="BK301" s="47"/>
      <c r="BL301" s="47"/>
      <c r="BM301" s="47"/>
    </row>
    <row r="302" spans="2:65" s="18" customFormat="1" ht="12.75" x14ac:dyDescent="0.2">
      <c r="B302" s="54" t="s">
        <v>292</v>
      </c>
      <c r="C302" s="55"/>
      <c r="D302" s="55"/>
      <c r="E302" s="55"/>
      <c r="F302" s="56"/>
      <c r="G302" s="63" t="s">
        <v>293</v>
      </c>
      <c r="H302" s="63"/>
      <c r="I302" s="63"/>
      <c r="J302" s="63"/>
      <c r="K302" s="63"/>
      <c r="L302" s="63"/>
      <c r="M302" s="63"/>
      <c r="N302" s="63"/>
      <c r="O302" s="63"/>
      <c r="P302" s="63"/>
      <c r="Q302" s="63"/>
      <c r="R302" s="63"/>
      <c r="S302" s="63"/>
      <c r="T302" s="63"/>
      <c r="U302" s="63"/>
      <c r="V302" s="63"/>
      <c r="W302" s="46" t="s">
        <v>62</v>
      </c>
      <c r="X302" s="46"/>
      <c r="Y302" s="46"/>
      <c r="Z302" s="46"/>
      <c r="AA302" s="46"/>
      <c r="AB302" s="46"/>
      <c r="AC302" s="46"/>
      <c r="AD302" s="47"/>
      <c r="AE302" s="47"/>
      <c r="AF302" s="47"/>
      <c r="AG302" s="47"/>
      <c r="AH302" s="47"/>
      <c r="AI302" s="47"/>
      <c r="AJ302" s="47"/>
      <c r="AK302" s="47"/>
      <c r="AL302" s="47"/>
      <c r="AM302" s="47"/>
      <c r="AN302" s="47"/>
      <c r="AO302" s="47"/>
      <c r="AP302" s="47"/>
      <c r="AQ302" s="47"/>
      <c r="AR302" s="47"/>
      <c r="AS302" s="47"/>
      <c r="AT302" s="47"/>
      <c r="AU302" s="47"/>
      <c r="AV302" s="47"/>
      <c r="AW302" s="47"/>
      <c r="AX302" s="47"/>
      <c r="AY302" s="47"/>
      <c r="AZ302" s="47"/>
      <c r="BA302" s="47"/>
      <c r="BB302" s="47"/>
      <c r="BC302" s="47"/>
      <c r="BD302" s="47"/>
      <c r="BE302" s="47"/>
      <c r="BF302" s="47"/>
      <c r="BG302" s="47"/>
      <c r="BH302" s="47"/>
      <c r="BI302" s="47"/>
      <c r="BJ302" s="47"/>
      <c r="BK302" s="47"/>
      <c r="BL302" s="47"/>
      <c r="BM302" s="47"/>
    </row>
    <row r="303" spans="2:65" s="18" customFormat="1" ht="12.75" x14ac:dyDescent="0.2">
      <c r="B303" s="60"/>
      <c r="C303" s="61"/>
      <c r="D303" s="61"/>
      <c r="E303" s="61"/>
      <c r="F303" s="62"/>
      <c r="G303" s="65" t="s">
        <v>294</v>
      </c>
      <c r="H303" s="65"/>
      <c r="I303" s="65"/>
      <c r="J303" s="65"/>
      <c r="K303" s="65"/>
      <c r="L303" s="65"/>
      <c r="M303" s="65"/>
      <c r="N303" s="65"/>
      <c r="O303" s="65"/>
      <c r="P303" s="65"/>
      <c r="Q303" s="65"/>
      <c r="R303" s="65"/>
      <c r="S303" s="65"/>
      <c r="T303" s="65"/>
      <c r="U303" s="65"/>
      <c r="V303" s="65"/>
      <c r="W303" s="46"/>
      <c r="X303" s="46"/>
      <c r="Y303" s="46"/>
      <c r="Z303" s="46"/>
      <c r="AA303" s="46"/>
      <c r="AB303" s="46"/>
      <c r="AC303" s="46"/>
      <c r="AD303" s="47"/>
      <c r="AE303" s="47"/>
      <c r="AF303" s="47"/>
      <c r="AG303" s="47"/>
      <c r="AH303" s="47"/>
      <c r="AI303" s="47"/>
      <c r="AJ303" s="47"/>
      <c r="AK303" s="47"/>
      <c r="AL303" s="47"/>
      <c r="AM303" s="47"/>
      <c r="AN303" s="47"/>
      <c r="AO303" s="47"/>
      <c r="AP303" s="47"/>
      <c r="AQ303" s="47"/>
      <c r="AR303" s="47"/>
      <c r="AS303" s="47"/>
      <c r="AT303" s="47"/>
      <c r="AU303" s="47"/>
      <c r="AV303" s="47"/>
      <c r="AW303" s="47"/>
      <c r="AX303" s="47"/>
      <c r="AY303" s="47"/>
      <c r="AZ303" s="47"/>
      <c r="BA303" s="47"/>
      <c r="BB303" s="47"/>
      <c r="BC303" s="47"/>
      <c r="BD303" s="47"/>
      <c r="BE303" s="47"/>
      <c r="BF303" s="47"/>
      <c r="BG303" s="47"/>
      <c r="BH303" s="47"/>
      <c r="BI303" s="47"/>
      <c r="BJ303" s="47"/>
      <c r="BK303" s="47"/>
      <c r="BL303" s="47"/>
      <c r="BM303" s="47"/>
    </row>
    <row r="304" spans="2:65" s="18" customFormat="1" ht="12.75" x14ac:dyDescent="0.2">
      <c r="B304" s="54" t="s">
        <v>295</v>
      </c>
      <c r="C304" s="55"/>
      <c r="D304" s="55"/>
      <c r="E304" s="55"/>
      <c r="F304" s="56"/>
      <c r="G304" s="63" t="s">
        <v>296</v>
      </c>
      <c r="H304" s="63"/>
      <c r="I304" s="63"/>
      <c r="J304" s="63"/>
      <c r="K304" s="63"/>
      <c r="L304" s="63"/>
      <c r="M304" s="63"/>
      <c r="N304" s="63"/>
      <c r="O304" s="63"/>
      <c r="P304" s="63"/>
      <c r="Q304" s="63"/>
      <c r="R304" s="63"/>
      <c r="S304" s="63"/>
      <c r="T304" s="63"/>
      <c r="U304" s="63"/>
      <c r="V304" s="63"/>
      <c r="W304" s="46" t="s">
        <v>62</v>
      </c>
      <c r="X304" s="46"/>
      <c r="Y304" s="46"/>
      <c r="Z304" s="46"/>
      <c r="AA304" s="46"/>
      <c r="AB304" s="46"/>
      <c r="AC304" s="46"/>
      <c r="AD304" s="47"/>
      <c r="AE304" s="47"/>
      <c r="AF304" s="47"/>
      <c r="AG304" s="47"/>
      <c r="AH304" s="47"/>
      <c r="AI304" s="47"/>
      <c r="AJ304" s="47"/>
      <c r="AK304" s="47"/>
      <c r="AL304" s="47"/>
      <c r="AM304" s="47"/>
      <c r="AN304" s="47"/>
      <c r="AO304" s="47"/>
      <c r="AP304" s="47"/>
      <c r="AQ304" s="47"/>
      <c r="AR304" s="47"/>
      <c r="AS304" s="47"/>
      <c r="AT304" s="47"/>
      <c r="AU304" s="47"/>
      <c r="AV304" s="47"/>
      <c r="AW304" s="47"/>
      <c r="AX304" s="47"/>
      <c r="AY304" s="47"/>
      <c r="AZ304" s="47"/>
      <c r="BA304" s="47"/>
      <c r="BB304" s="47"/>
      <c r="BC304" s="47"/>
      <c r="BD304" s="47"/>
      <c r="BE304" s="47"/>
      <c r="BF304" s="47"/>
      <c r="BG304" s="47"/>
      <c r="BH304" s="47"/>
      <c r="BI304" s="47"/>
      <c r="BJ304" s="47"/>
      <c r="BK304" s="47"/>
      <c r="BL304" s="47"/>
      <c r="BM304" s="47"/>
    </row>
    <row r="305" spans="2:65" s="18" customFormat="1" ht="12.75" x14ac:dyDescent="0.2">
      <c r="B305" s="60"/>
      <c r="C305" s="61"/>
      <c r="D305" s="61"/>
      <c r="E305" s="61"/>
      <c r="F305" s="62"/>
      <c r="G305" s="65" t="s">
        <v>297</v>
      </c>
      <c r="H305" s="65"/>
      <c r="I305" s="65"/>
      <c r="J305" s="65"/>
      <c r="K305" s="65"/>
      <c r="L305" s="65"/>
      <c r="M305" s="65"/>
      <c r="N305" s="65"/>
      <c r="O305" s="65"/>
      <c r="P305" s="65"/>
      <c r="Q305" s="65"/>
      <c r="R305" s="65"/>
      <c r="S305" s="65"/>
      <c r="T305" s="65"/>
      <c r="U305" s="65"/>
      <c r="V305" s="65"/>
      <c r="W305" s="46"/>
      <c r="X305" s="46"/>
      <c r="Y305" s="46"/>
      <c r="Z305" s="46"/>
      <c r="AA305" s="46"/>
      <c r="AB305" s="46"/>
      <c r="AC305" s="46"/>
      <c r="AD305" s="47"/>
      <c r="AE305" s="47"/>
      <c r="AF305" s="47"/>
      <c r="AG305" s="47"/>
      <c r="AH305" s="47"/>
      <c r="AI305" s="47"/>
      <c r="AJ305" s="47"/>
      <c r="AK305" s="47"/>
      <c r="AL305" s="47"/>
      <c r="AM305" s="47"/>
      <c r="AN305" s="47"/>
      <c r="AO305" s="47"/>
      <c r="AP305" s="47"/>
      <c r="AQ305" s="47"/>
      <c r="AR305" s="47"/>
      <c r="AS305" s="47"/>
      <c r="AT305" s="47"/>
      <c r="AU305" s="47"/>
      <c r="AV305" s="47"/>
      <c r="AW305" s="47"/>
      <c r="AX305" s="47"/>
      <c r="AY305" s="47"/>
      <c r="AZ305" s="47"/>
      <c r="BA305" s="47"/>
      <c r="BB305" s="47"/>
      <c r="BC305" s="47"/>
      <c r="BD305" s="47"/>
      <c r="BE305" s="47"/>
      <c r="BF305" s="47"/>
      <c r="BG305" s="47"/>
      <c r="BH305" s="47"/>
      <c r="BI305" s="47"/>
      <c r="BJ305" s="47"/>
      <c r="BK305" s="47"/>
      <c r="BL305" s="47"/>
      <c r="BM305" s="47"/>
    </row>
    <row r="306" spans="2:65" s="18" customFormat="1" ht="12.75" x14ac:dyDescent="0.2">
      <c r="B306" s="42" t="s">
        <v>298</v>
      </c>
      <c r="C306" s="43"/>
      <c r="D306" s="43"/>
      <c r="E306" s="43"/>
      <c r="F306" s="44"/>
      <c r="G306" s="45" t="s">
        <v>71</v>
      </c>
      <c r="H306" s="45"/>
      <c r="I306" s="45"/>
      <c r="J306" s="45"/>
      <c r="K306" s="45"/>
      <c r="L306" s="45"/>
      <c r="M306" s="45"/>
      <c r="N306" s="45"/>
      <c r="O306" s="45"/>
      <c r="P306" s="45"/>
      <c r="Q306" s="45"/>
      <c r="R306" s="45"/>
      <c r="S306" s="45"/>
      <c r="T306" s="45"/>
      <c r="U306" s="45"/>
      <c r="V306" s="45"/>
      <c r="W306" s="46" t="s">
        <v>62</v>
      </c>
      <c r="X306" s="46"/>
      <c r="Y306" s="46"/>
      <c r="Z306" s="46"/>
      <c r="AA306" s="46"/>
      <c r="AB306" s="46"/>
      <c r="AC306" s="46"/>
      <c r="AD306" s="47"/>
      <c r="AE306" s="47"/>
      <c r="AF306" s="47"/>
      <c r="AG306" s="47"/>
      <c r="AH306" s="47"/>
      <c r="AI306" s="47"/>
      <c r="AJ306" s="47"/>
      <c r="AK306" s="47"/>
      <c r="AL306" s="47"/>
      <c r="AM306" s="47"/>
      <c r="AN306" s="47"/>
      <c r="AO306" s="47"/>
      <c r="AP306" s="47"/>
      <c r="AQ306" s="47"/>
      <c r="AR306" s="47"/>
      <c r="AS306" s="47"/>
      <c r="AT306" s="47"/>
      <c r="AU306" s="47"/>
      <c r="AV306" s="47"/>
      <c r="AW306" s="47"/>
      <c r="AX306" s="47"/>
      <c r="AY306" s="47"/>
      <c r="AZ306" s="47"/>
      <c r="BA306" s="47"/>
      <c r="BB306" s="47"/>
      <c r="BC306" s="47"/>
      <c r="BD306" s="47"/>
      <c r="BE306" s="47"/>
      <c r="BF306" s="47"/>
      <c r="BG306" s="47"/>
      <c r="BH306" s="47"/>
      <c r="BI306" s="47"/>
      <c r="BJ306" s="47"/>
      <c r="BK306" s="47"/>
      <c r="BL306" s="47"/>
      <c r="BM306" s="47"/>
    </row>
    <row r="307" spans="2:65" s="18" customFormat="1" ht="12.75" x14ac:dyDescent="0.2">
      <c r="B307" s="54" t="s">
        <v>299</v>
      </c>
      <c r="C307" s="55"/>
      <c r="D307" s="55"/>
      <c r="E307" s="55"/>
      <c r="F307" s="56"/>
      <c r="G307" s="63" t="s">
        <v>76</v>
      </c>
      <c r="H307" s="63"/>
      <c r="I307" s="63"/>
      <c r="J307" s="63"/>
      <c r="K307" s="63"/>
      <c r="L307" s="63"/>
      <c r="M307" s="63"/>
      <c r="N307" s="63"/>
      <c r="O307" s="63"/>
      <c r="P307" s="63"/>
      <c r="Q307" s="63"/>
      <c r="R307" s="63"/>
      <c r="S307" s="63"/>
      <c r="T307" s="63"/>
      <c r="U307" s="63"/>
      <c r="V307" s="63"/>
      <c r="W307" s="46" t="s">
        <v>300</v>
      </c>
      <c r="X307" s="46"/>
      <c r="Y307" s="46"/>
      <c r="Z307" s="46"/>
      <c r="AA307" s="46"/>
      <c r="AB307" s="46"/>
      <c r="AC307" s="46"/>
      <c r="AD307" s="47"/>
      <c r="AE307" s="47"/>
      <c r="AF307" s="47"/>
      <c r="AG307" s="47"/>
      <c r="AH307" s="47"/>
      <c r="AI307" s="47"/>
      <c r="AJ307" s="47"/>
      <c r="AK307" s="47"/>
      <c r="AL307" s="47"/>
      <c r="AM307" s="47"/>
      <c r="AN307" s="47"/>
      <c r="AO307" s="47"/>
      <c r="AP307" s="47"/>
      <c r="AQ307" s="47"/>
      <c r="AR307" s="47"/>
      <c r="AS307" s="47"/>
      <c r="AT307" s="47"/>
      <c r="AU307" s="47"/>
      <c r="AV307" s="47"/>
      <c r="AW307" s="47"/>
      <c r="AX307" s="47"/>
      <c r="AY307" s="47"/>
      <c r="AZ307" s="47"/>
      <c r="BA307" s="47"/>
      <c r="BB307" s="47"/>
      <c r="BC307" s="47"/>
      <c r="BD307" s="47"/>
      <c r="BE307" s="47"/>
      <c r="BF307" s="47"/>
      <c r="BG307" s="47"/>
      <c r="BH307" s="47"/>
      <c r="BI307" s="47"/>
      <c r="BJ307" s="47"/>
      <c r="BK307" s="47"/>
      <c r="BL307" s="47"/>
      <c r="BM307" s="47"/>
    </row>
    <row r="308" spans="2:65" s="18" customFormat="1" ht="12.75" x14ac:dyDescent="0.2">
      <c r="B308" s="57"/>
      <c r="C308" s="58"/>
      <c r="D308" s="58"/>
      <c r="E308" s="58"/>
      <c r="F308" s="59"/>
      <c r="G308" s="64" t="s">
        <v>78</v>
      </c>
      <c r="H308" s="64"/>
      <c r="I308" s="64"/>
      <c r="J308" s="64"/>
      <c r="K308" s="64"/>
      <c r="L308" s="64"/>
      <c r="M308" s="64"/>
      <c r="N308" s="64"/>
      <c r="O308" s="64"/>
      <c r="P308" s="64"/>
      <c r="Q308" s="64"/>
      <c r="R308" s="64"/>
      <c r="S308" s="64"/>
      <c r="T308" s="64"/>
      <c r="U308" s="64"/>
      <c r="V308" s="64"/>
      <c r="W308" s="46"/>
      <c r="X308" s="46"/>
      <c r="Y308" s="46"/>
      <c r="Z308" s="46"/>
      <c r="AA308" s="46"/>
      <c r="AB308" s="46"/>
      <c r="AC308" s="46"/>
      <c r="AD308" s="47"/>
      <c r="AE308" s="47"/>
      <c r="AF308" s="47"/>
      <c r="AG308" s="47"/>
      <c r="AH308" s="47"/>
      <c r="AI308" s="47"/>
      <c r="AJ308" s="47"/>
      <c r="AK308" s="47"/>
      <c r="AL308" s="47"/>
      <c r="AM308" s="47"/>
      <c r="AN308" s="47"/>
      <c r="AO308" s="47"/>
      <c r="AP308" s="47"/>
      <c r="AQ308" s="47"/>
      <c r="AR308" s="47"/>
      <c r="AS308" s="47"/>
      <c r="AT308" s="47"/>
      <c r="AU308" s="47"/>
      <c r="AV308" s="47"/>
      <c r="AW308" s="47"/>
      <c r="AX308" s="47"/>
      <c r="AY308" s="47"/>
      <c r="AZ308" s="47"/>
      <c r="BA308" s="47"/>
      <c r="BB308" s="47"/>
      <c r="BC308" s="47"/>
      <c r="BD308" s="47"/>
      <c r="BE308" s="47"/>
      <c r="BF308" s="47"/>
      <c r="BG308" s="47"/>
      <c r="BH308" s="47"/>
      <c r="BI308" s="47"/>
      <c r="BJ308" s="47"/>
      <c r="BK308" s="47"/>
      <c r="BL308" s="47"/>
      <c r="BM308" s="47"/>
    </row>
    <row r="309" spans="2:65" s="18" customFormat="1" ht="12.75" x14ac:dyDescent="0.2">
      <c r="B309" s="57"/>
      <c r="C309" s="58"/>
      <c r="D309" s="58"/>
      <c r="E309" s="58"/>
      <c r="F309" s="59"/>
      <c r="G309" s="64" t="s">
        <v>301</v>
      </c>
      <c r="H309" s="64"/>
      <c r="I309" s="64"/>
      <c r="J309" s="64"/>
      <c r="K309" s="64"/>
      <c r="L309" s="64"/>
      <c r="M309" s="64"/>
      <c r="N309" s="64"/>
      <c r="O309" s="64"/>
      <c r="P309" s="64"/>
      <c r="Q309" s="64"/>
      <c r="R309" s="64"/>
      <c r="S309" s="64"/>
      <c r="T309" s="64"/>
      <c r="U309" s="64"/>
      <c r="V309" s="64"/>
      <c r="W309" s="46"/>
      <c r="X309" s="46"/>
      <c r="Y309" s="46"/>
      <c r="Z309" s="46"/>
      <c r="AA309" s="46"/>
      <c r="AB309" s="46"/>
      <c r="AC309" s="46"/>
      <c r="AD309" s="47"/>
      <c r="AE309" s="47"/>
      <c r="AF309" s="47"/>
      <c r="AG309" s="47"/>
      <c r="AH309" s="47"/>
      <c r="AI309" s="47"/>
      <c r="AJ309" s="47"/>
      <c r="AK309" s="47"/>
      <c r="AL309" s="47"/>
      <c r="AM309" s="47"/>
      <c r="AN309" s="47"/>
      <c r="AO309" s="47"/>
      <c r="AP309" s="47"/>
      <c r="AQ309" s="47"/>
      <c r="AR309" s="47"/>
      <c r="AS309" s="47"/>
      <c r="AT309" s="47"/>
      <c r="AU309" s="47"/>
      <c r="AV309" s="47"/>
      <c r="AW309" s="47"/>
      <c r="AX309" s="47"/>
      <c r="AY309" s="47"/>
      <c r="AZ309" s="47"/>
      <c r="BA309" s="47"/>
      <c r="BB309" s="47"/>
      <c r="BC309" s="47"/>
      <c r="BD309" s="47"/>
      <c r="BE309" s="47"/>
      <c r="BF309" s="47"/>
      <c r="BG309" s="47"/>
      <c r="BH309" s="47"/>
      <c r="BI309" s="47"/>
      <c r="BJ309" s="47"/>
      <c r="BK309" s="47"/>
      <c r="BL309" s="47"/>
      <c r="BM309" s="47"/>
    </row>
    <row r="310" spans="2:65" s="18" customFormat="1" ht="12.75" x14ac:dyDescent="0.2">
      <c r="B310" s="60"/>
      <c r="C310" s="61"/>
      <c r="D310" s="61"/>
      <c r="E310" s="61"/>
      <c r="F310" s="62"/>
      <c r="G310" s="65" t="s">
        <v>302</v>
      </c>
      <c r="H310" s="65"/>
      <c r="I310" s="65"/>
      <c r="J310" s="65"/>
      <c r="K310" s="65"/>
      <c r="L310" s="65"/>
      <c r="M310" s="65"/>
      <c r="N310" s="65"/>
      <c r="O310" s="65"/>
      <c r="P310" s="65"/>
      <c r="Q310" s="65"/>
      <c r="R310" s="65"/>
      <c r="S310" s="65"/>
      <c r="T310" s="65"/>
      <c r="U310" s="65"/>
      <c r="V310" s="65"/>
      <c r="W310" s="46"/>
      <c r="X310" s="46"/>
      <c r="Y310" s="46"/>
      <c r="Z310" s="46"/>
      <c r="AA310" s="46"/>
      <c r="AB310" s="46"/>
      <c r="AC310" s="46"/>
      <c r="AD310" s="47"/>
      <c r="AE310" s="47"/>
      <c r="AF310" s="47"/>
      <c r="AG310" s="47"/>
      <c r="AH310" s="47"/>
      <c r="AI310" s="47"/>
      <c r="AJ310" s="47"/>
      <c r="AK310" s="47"/>
      <c r="AL310" s="47"/>
      <c r="AM310" s="47"/>
      <c r="AN310" s="47"/>
      <c r="AO310" s="47"/>
      <c r="AP310" s="47"/>
      <c r="AQ310" s="47"/>
      <c r="AR310" s="47"/>
      <c r="AS310" s="47"/>
      <c r="AT310" s="47"/>
      <c r="AU310" s="47"/>
      <c r="AV310" s="47"/>
      <c r="AW310" s="47"/>
      <c r="AX310" s="47"/>
      <c r="AY310" s="47"/>
      <c r="AZ310" s="47"/>
      <c r="BA310" s="47"/>
      <c r="BB310" s="47"/>
      <c r="BC310" s="47"/>
      <c r="BD310" s="47"/>
      <c r="BE310" s="47"/>
      <c r="BF310" s="47"/>
      <c r="BG310" s="47"/>
      <c r="BH310" s="47"/>
      <c r="BI310" s="47"/>
      <c r="BJ310" s="47"/>
      <c r="BK310" s="47"/>
      <c r="BL310" s="47"/>
      <c r="BM310" s="47"/>
    </row>
    <row r="311" spans="2:65" s="18" customFormat="1" ht="12.75" x14ac:dyDescent="0.2">
      <c r="B311" s="54" t="s">
        <v>303</v>
      </c>
      <c r="C311" s="55"/>
      <c r="D311" s="55"/>
      <c r="E311" s="55"/>
      <c r="F311" s="56"/>
      <c r="G311" s="63" t="s">
        <v>304</v>
      </c>
      <c r="H311" s="63"/>
      <c r="I311" s="63"/>
      <c r="J311" s="63"/>
      <c r="K311" s="63"/>
      <c r="L311" s="63"/>
      <c r="M311" s="63"/>
      <c r="N311" s="63"/>
      <c r="O311" s="63"/>
      <c r="P311" s="63"/>
      <c r="Q311" s="63"/>
      <c r="R311" s="63"/>
      <c r="S311" s="63"/>
      <c r="T311" s="63"/>
      <c r="U311" s="63"/>
      <c r="V311" s="63"/>
      <c r="W311" s="46"/>
      <c r="X311" s="46"/>
      <c r="Y311" s="46"/>
      <c r="Z311" s="46"/>
      <c r="AA311" s="46"/>
      <c r="AB311" s="46"/>
      <c r="AC311" s="46"/>
      <c r="AD311" s="75"/>
      <c r="AE311" s="75"/>
      <c r="AF311" s="75"/>
      <c r="AG311" s="75"/>
      <c r="AH311" s="75"/>
      <c r="AI311" s="75"/>
      <c r="AJ311" s="75"/>
      <c r="AK311" s="75"/>
      <c r="AL311" s="75"/>
      <c r="AM311" s="75"/>
      <c r="AN311" s="75"/>
      <c r="AO311" s="75"/>
      <c r="AP311" s="75"/>
      <c r="AQ311" s="75"/>
      <c r="AR311" s="75"/>
      <c r="AS311" s="75"/>
      <c r="AT311" s="75"/>
      <c r="AU311" s="75"/>
      <c r="AV311" s="75"/>
      <c r="AW311" s="75"/>
      <c r="AX311" s="75"/>
      <c r="AY311" s="75"/>
      <c r="AZ311" s="75"/>
      <c r="BA311" s="75"/>
      <c r="BB311" s="75"/>
      <c r="BC311" s="75"/>
      <c r="BD311" s="75"/>
      <c r="BE311" s="75"/>
      <c r="BF311" s="75"/>
      <c r="BG311" s="75"/>
      <c r="BH311" s="75"/>
      <c r="BI311" s="75"/>
      <c r="BJ311" s="75"/>
      <c r="BK311" s="75"/>
      <c r="BL311" s="75"/>
      <c r="BM311" s="75"/>
    </row>
    <row r="312" spans="2:65" s="18" customFormat="1" ht="12.75" x14ac:dyDescent="0.2">
      <c r="B312" s="57"/>
      <c r="C312" s="58"/>
      <c r="D312" s="58"/>
      <c r="E312" s="58"/>
      <c r="F312" s="59"/>
      <c r="G312" s="64" t="s">
        <v>161</v>
      </c>
      <c r="H312" s="64"/>
      <c r="I312" s="64"/>
      <c r="J312" s="64"/>
      <c r="K312" s="64"/>
      <c r="L312" s="64"/>
      <c r="M312" s="64"/>
      <c r="N312" s="64"/>
      <c r="O312" s="64"/>
      <c r="P312" s="64"/>
      <c r="Q312" s="64"/>
      <c r="R312" s="64"/>
      <c r="S312" s="64"/>
      <c r="T312" s="64"/>
      <c r="U312" s="64"/>
      <c r="V312" s="64"/>
      <c r="W312" s="46"/>
      <c r="X312" s="46"/>
      <c r="Y312" s="46"/>
      <c r="Z312" s="46"/>
      <c r="AA312" s="46"/>
      <c r="AB312" s="46"/>
      <c r="AC312" s="46"/>
      <c r="AD312" s="75"/>
      <c r="AE312" s="75"/>
      <c r="AF312" s="75"/>
      <c r="AG312" s="75"/>
      <c r="AH312" s="75"/>
      <c r="AI312" s="75"/>
      <c r="AJ312" s="75"/>
      <c r="AK312" s="75"/>
      <c r="AL312" s="75"/>
      <c r="AM312" s="75"/>
      <c r="AN312" s="75"/>
      <c r="AO312" s="75"/>
      <c r="AP312" s="75"/>
      <c r="AQ312" s="75"/>
      <c r="AR312" s="75"/>
      <c r="AS312" s="75"/>
      <c r="AT312" s="75"/>
      <c r="AU312" s="75"/>
      <c r="AV312" s="75"/>
      <c r="AW312" s="75"/>
      <c r="AX312" s="75"/>
      <c r="AY312" s="75"/>
      <c r="AZ312" s="75"/>
      <c r="BA312" s="75"/>
      <c r="BB312" s="75"/>
      <c r="BC312" s="75"/>
      <c r="BD312" s="75"/>
      <c r="BE312" s="75"/>
      <c r="BF312" s="75"/>
      <c r="BG312" s="75"/>
      <c r="BH312" s="75"/>
      <c r="BI312" s="75"/>
      <c r="BJ312" s="75"/>
      <c r="BK312" s="75"/>
      <c r="BL312" s="75"/>
      <c r="BM312" s="75"/>
    </row>
    <row r="313" spans="2:65" s="18" customFormat="1" ht="12.75" x14ac:dyDescent="0.2">
      <c r="B313" s="57"/>
      <c r="C313" s="58"/>
      <c r="D313" s="58"/>
      <c r="E313" s="58"/>
      <c r="F313" s="59"/>
      <c r="G313" s="64" t="s">
        <v>162</v>
      </c>
      <c r="H313" s="64"/>
      <c r="I313" s="64"/>
      <c r="J313" s="64"/>
      <c r="K313" s="64"/>
      <c r="L313" s="64"/>
      <c r="M313" s="64"/>
      <c r="N313" s="64"/>
      <c r="O313" s="64"/>
      <c r="P313" s="64"/>
      <c r="Q313" s="64"/>
      <c r="R313" s="64"/>
      <c r="S313" s="64"/>
      <c r="T313" s="64"/>
      <c r="U313" s="64"/>
      <c r="V313" s="64"/>
      <c r="W313" s="46"/>
      <c r="X313" s="46"/>
      <c r="Y313" s="46"/>
      <c r="Z313" s="46"/>
      <c r="AA313" s="46"/>
      <c r="AB313" s="46"/>
      <c r="AC313" s="46"/>
      <c r="AD313" s="75"/>
      <c r="AE313" s="75"/>
      <c r="AF313" s="75"/>
      <c r="AG313" s="75"/>
      <c r="AH313" s="75"/>
      <c r="AI313" s="75"/>
      <c r="AJ313" s="75"/>
      <c r="AK313" s="75"/>
      <c r="AL313" s="75"/>
      <c r="AM313" s="75"/>
      <c r="AN313" s="75"/>
      <c r="AO313" s="75"/>
      <c r="AP313" s="75"/>
      <c r="AQ313" s="75"/>
      <c r="AR313" s="75"/>
      <c r="AS313" s="75"/>
      <c r="AT313" s="75"/>
      <c r="AU313" s="75"/>
      <c r="AV313" s="75"/>
      <c r="AW313" s="75"/>
      <c r="AX313" s="75"/>
      <c r="AY313" s="75"/>
      <c r="AZ313" s="75"/>
      <c r="BA313" s="75"/>
      <c r="BB313" s="75"/>
      <c r="BC313" s="75"/>
      <c r="BD313" s="75"/>
      <c r="BE313" s="75"/>
      <c r="BF313" s="75"/>
      <c r="BG313" s="75"/>
      <c r="BH313" s="75"/>
      <c r="BI313" s="75"/>
      <c r="BJ313" s="75"/>
      <c r="BK313" s="75"/>
      <c r="BL313" s="75"/>
      <c r="BM313" s="75"/>
    </row>
    <row r="314" spans="2:65" s="18" customFormat="1" ht="12.75" x14ac:dyDescent="0.2">
      <c r="B314" s="57"/>
      <c r="C314" s="58"/>
      <c r="D314" s="58"/>
      <c r="E314" s="58"/>
      <c r="F314" s="59"/>
      <c r="G314" s="64" t="s">
        <v>117</v>
      </c>
      <c r="H314" s="64"/>
      <c r="I314" s="64"/>
      <c r="J314" s="64"/>
      <c r="K314" s="64"/>
      <c r="L314" s="64"/>
      <c r="M314" s="64"/>
      <c r="N314" s="64"/>
      <c r="O314" s="64"/>
      <c r="P314" s="64"/>
      <c r="Q314" s="64"/>
      <c r="R314" s="64"/>
      <c r="S314" s="64"/>
      <c r="T314" s="64"/>
      <c r="U314" s="64"/>
      <c r="V314" s="64"/>
      <c r="W314" s="46"/>
      <c r="X314" s="46"/>
      <c r="Y314" s="46"/>
      <c r="Z314" s="46"/>
      <c r="AA314" s="46"/>
      <c r="AB314" s="46"/>
      <c r="AC314" s="46"/>
      <c r="AD314" s="75"/>
      <c r="AE314" s="75"/>
      <c r="AF314" s="75"/>
      <c r="AG314" s="75"/>
      <c r="AH314" s="75"/>
      <c r="AI314" s="75"/>
      <c r="AJ314" s="75"/>
      <c r="AK314" s="75"/>
      <c r="AL314" s="75"/>
      <c r="AM314" s="75"/>
      <c r="AN314" s="75"/>
      <c r="AO314" s="75"/>
      <c r="AP314" s="75"/>
      <c r="AQ314" s="75"/>
      <c r="AR314" s="75"/>
      <c r="AS314" s="75"/>
      <c r="AT314" s="75"/>
      <c r="AU314" s="75"/>
      <c r="AV314" s="75"/>
      <c r="AW314" s="75"/>
      <c r="AX314" s="75"/>
      <c r="AY314" s="75"/>
      <c r="AZ314" s="75"/>
      <c r="BA314" s="75"/>
      <c r="BB314" s="75"/>
      <c r="BC314" s="75"/>
      <c r="BD314" s="75"/>
      <c r="BE314" s="75"/>
      <c r="BF314" s="75"/>
      <c r="BG314" s="75"/>
      <c r="BH314" s="75"/>
      <c r="BI314" s="75"/>
      <c r="BJ314" s="75"/>
      <c r="BK314" s="75"/>
      <c r="BL314" s="75"/>
      <c r="BM314" s="75"/>
    </row>
    <row r="315" spans="2:65" s="18" customFormat="1" ht="12.75" x14ac:dyDescent="0.2">
      <c r="B315" s="57"/>
      <c r="C315" s="58"/>
      <c r="D315" s="58"/>
      <c r="E315" s="58"/>
      <c r="F315" s="59"/>
      <c r="G315" s="64" t="s">
        <v>305</v>
      </c>
      <c r="H315" s="64"/>
      <c r="I315" s="64"/>
      <c r="J315" s="64"/>
      <c r="K315" s="64"/>
      <c r="L315" s="64"/>
      <c r="M315" s="64"/>
      <c r="N315" s="64"/>
      <c r="O315" s="64"/>
      <c r="P315" s="64"/>
      <c r="Q315" s="64"/>
      <c r="R315" s="64"/>
      <c r="S315" s="64"/>
      <c r="T315" s="64"/>
      <c r="U315" s="64"/>
      <c r="V315" s="64"/>
      <c r="W315" s="46"/>
      <c r="X315" s="46"/>
      <c r="Y315" s="46"/>
      <c r="Z315" s="46"/>
      <c r="AA315" s="46"/>
      <c r="AB315" s="46"/>
      <c r="AC315" s="46"/>
      <c r="AD315" s="75"/>
      <c r="AE315" s="75"/>
      <c r="AF315" s="75"/>
      <c r="AG315" s="75"/>
      <c r="AH315" s="75"/>
      <c r="AI315" s="75"/>
      <c r="AJ315" s="75"/>
      <c r="AK315" s="75"/>
      <c r="AL315" s="75"/>
      <c r="AM315" s="75"/>
      <c r="AN315" s="75"/>
      <c r="AO315" s="75"/>
      <c r="AP315" s="75"/>
      <c r="AQ315" s="75"/>
      <c r="AR315" s="75"/>
      <c r="AS315" s="75"/>
      <c r="AT315" s="75"/>
      <c r="AU315" s="75"/>
      <c r="AV315" s="75"/>
      <c r="AW315" s="75"/>
      <c r="AX315" s="75"/>
      <c r="AY315" s="75"/>
      <c r="AZ315" s="75"/>
      <c r="BA315" s="75"/>
      <c r="BB315" s="75"/>
      <c r="BC315" s="75"/>
      <c r="BD315" s="75"/>
      <c r="BE315" s="75"/>
      <c r="BF315" s="75"/>
      <c r="BG315" s="75"/>
      <c r="BH315" s="75"/>
      <c r="BI315" s="75"/>
      <c r="BJ315" s="75"/>
      <c r="BK315" s="75"/>
      <c r="BL315" s="75"/>
      <c r="BM315" s="75"/>
    </row>
    <row r="316" spans="2:65" s="18" customFormat="1" ht="12.75" x14ac:dyDescent="0.2">
      <c r="B316" s="57"/>
      <c r="C316" s="58"/>
      <c r="D316" s="58"/>
      <c r="E316" s="58"/>
      <c r="F316" s="59"/>
      <c r="G316" s="64" t="s">
        <v>306</v>
      </c>
      <c r="H316" s="64"/>
      <c r="I316" s="64"/>
      <c r="J316" s="64"/>
      <c r="K316" s="64"/>
      <c r="L316" s="64"/>
      <c r="M316" s="64"/>
      <c r="N316" s="64"/>
      <c r="O316" s="64"/>
      <c r="P316" s="64"/>
      <c r="Q316" s="64"/>
      <c r="R316" s="64"/>
      <c r="S316" s="64"/>
      <c r="T316" s="64"/>
      <c r="U316" s="64"/>
      <c r="V316" s="64"/>
      <c r="W316" s="46"/>
      <c r="X316" s="46"/>
      <c r="Y316" s="46"/>
      <c r="Z316" s="46"/>
      <c r="AA316" s="46"/>
      <c r="AB316" s="46"/>
      <c r="AC316" s="46"/>
      <c r="AD316" s="75"/>
      <c r="AE316" s="75"/>
      <c r="AF316" s="75"/>
      <c r="AG316" s="75"/>
      <c r="AH316" s="75"/>
      <c r="AI316" s="75"/>
      <c r="AJ316" s="75"/>
      <c r="AK316" s="75"/>
      <c r="AL316" s="75"/>
      <c r="AM316" s="75"/>
      <c r="AN316" s="75"/>
      <c r="AO316" s="75"/>
      <c r="AP316" s="75"/>
      <c r="AQ316" s="75"/>
      <c r="AR316" s="75"/>
      <c r="AS316" s="75"/>
      <c r="AT316" s="75"/>
      <c r="AU316" s="75"/>
      <c r="AV316" s="75"/>
      <c r="AW316" s="75"/>
      <c r="AX316" s="75"/>
      <c r="AY316" s="75"/>
      <c r="AZ316" s="75"/>
      <c r="BA316" s="75"/>
      <c r="BB316" s="75"/>
      <c r="BC316" s="75"/>
      <c r="BD316" s="75"/>
      <c r="BE316" s="75"/>
      <c r="BF316" s="75"/>
      <c r="BG316" s="75"/>
      <c r="BH316" s="75"/>
      <c r="BI316" s="75"/>
      <c r="BJ316" s="75"/>
      <c r="BK316" s="75"/>
      <c r="BL316" s="75"/>
      <c r="BM316" s="75"/>
    </row>
    <row r="317" spans="2:65" s="18" customFormat="1" ht="12.75" x14ac:dyDescent="0.2">
      <c r="B317" s="60"/>
      <c r="C317" s="61"/>
      <c r="D317" s="61"/>
      <c r="E317" s="61"/>
      <c r="F317" s="62"/>
      <c r="G317" s="65" t="s">
        <v>307</v>
      </c>
      <c r="H317" s="65"/>
      <c r="I317" s="65"/>
      <c r="J317" s="65"/>
      <c r="K317" s="65"/>
      <c r="L317" s="65"/>
      <c r="M317" s="65"/>
      <c r="N317" s="65"/>
      <c r="O317" s="65"/>
      <c r="P317" s="65"/>
      <c r="Q317" s="65"/>
      <c r="R317" s="65"/>
      <c r="S317" s="65"/>
      <c r="T317" s="65"/>
      <c r="U317" s="65"/>
      <c r="V317" s="65"/>
      <c r="W317" s="46"/>
      <c r="X317" s="46"/>
      <c r="Y317" s="46"/>
      <c r="Z317" s="46"/>
      <c r="AA317" s="46"/>
      <c r="AB317" s="46"/>
      <c r="AC317" s="46"/>
      <c r="AD317" s="75"/>
      <c r="AE317" s="75"/>
      <c r="AF317" s="75"/>
      <c r="AG317" s="75"/>
      <c r="AH317" s="75"/>
      <c r="AI317" s="75"/>
      <c r="AJ317" s="75"/>
      <c r="AK317" s="75"/>
      <c r="AL317" s="75"/>
      <c r="AM317" s="75"/>
      <c r="AN317" s="75"/>
      <c r="AO317" s="75"/>
      <c r="AP317" s="75"/>
      <c r="AQ317" s="75"/>
      <c r="AR317" s="75"/>
      <c r="AS317" s="75"/>
      <c r="AT317" s="75"/>
      <c r="AU317" s="75"/>
      <c r="AV317" s="75"/>
      <c r="AW317" s="75"/>
      <c r="AX317" s="75"/>
      <c r="AY317" s="75"/>
      <c r="AZ317" s="75"/>
      <c r="BA317" s="75"/>
      <c r="BB317" s="75"/>
      <c r="BC317" s="75"/>
      <c r="BD317" s="75"/>
      <c r="BE317" s="75"/>
      <c r="BF317" s="75"/>
      <c r="BG317" s="75"/>
      <c r="BH317" s="75"/>
      <c r="BI317" s="75"/>
      <c r="BJ317" s="75"/>
      <c r="BK317" s="75"/>
      <c r="BL317" s="75"/>
      <c r="BM317" s="75"/>
    </row>
    <row r="318" spans="2:65" s="18" customFormat="1" ht="12.75" x14ac:dyDescent="0.2">
      <c r="B318" s="90" t="s">
        <v>308</v>
      </c>
      <c r="C318" s="91"/>
      <c r="D318" s="91"/>
      <c r="E318" s="91"/>
      <c r="F318" s="91"/>
      <c r="G318" s="91"/>
      <c r="H318" s="91"/>
      <c r="I318" s="91"/>
      <c r="J318" s="91"/>
      <c r="K318" s="91"/>
      <c r="L318" s="91"/>
      <c r="M318" s="91"/>
      <c r="N318" s="91"/>
      <c r="O318" s="91"/>
      <c r="P318" s="91"/>
      <c r="Q318" s="91"/>
      <c r="R318" s="91"/>
      <c r="S318" s="91"/>
      <c r="T318" s="91"/>
      <c r="U318" s="91"/>
      <c r="V318" s="91"/>
      <c r="W318" s="91"/>
      <c r="X318" s="91"/>
      <c r="Y318" s="91"/>
      <c r="Z318" s="91"/>
      <c r="AA318" s="91"/>
      <c r="AB318" s="91"/>
      <c r="AC318" s="91"/>
      <c r="AD318" s="91"/>
      <c r="AE318" s="91"/>
      <c r="AF318" s="91"/>
      <c r="AG318" s="91"/>
      <c r="AH318" s="91"/>
      <c r="AI318" s="91"/>
      <c r="AJ318" s="91"/>
      <c r="AK318" s="91"/>
      <c r="AL318" s="91"/>
      <c r="AM318" s="91"/>
      <c r="AN318" s="91"/>
      <c r="AO318" s="91"/>
      <c r="AP318" s="91"/>
      <c r="AQ318" s="91"/>
      <c r="AR318" s="91"/>
      <c r="AS318" s="91"/>
      <c r="AT318" s="91"/>
      <c r="AU318" s="91"/>
      <c r="AV318" s="91"/>
      <c r="AW318" s="91"/>
      <c r="AX318" s="91"/>
      <c r="AY318" s="91"/>
      <c r="AZ318" s="91"/>
      <c r="BA318" s="91"/>
      <c r="BB318" s="91"/>
      <c r="BC318" s="91"/>
      <c r="BD318" s="91"/>
      <c r="BE318" s="91"/>
      <c r="BF318" s="91"/>
      <c r="BG318" s="91"/>
      <c r="BH318" s="91"/>
      <c r="BI318" s="91"/>
      <c r="BJ318" s="91"/>
      <c r="BK318" s="91"/>
      <c r="BL318" s="91"/>
      <c r="BM318" s="92"/>
    </row>
    <row r="319" spans="2:65" s="18" customFormat="1" ht="12.75" x14ac:dyDescent="0.2">
      <c r="B319" s="42" t="s">
        <v>56</v>
      </c>
      <c r="C319" s="43"/>
      <c r="D319" s="43"/>
      <c r="E319" s="43"/>
      <c r="F319" s="44"/>
      <c r="G319" s="45" t="s">
        <v>309</v>
      </c>
      <c r="H319" s="45"/>
      <c r="I319" s="45"/>
      <c r="J319" s="45"/>
      <c r="K319" s="45"/>
      <c r="L319" s="45"/>
      <c r="M319" s="45"/>
      <c r="N319" s="45"/>
      <c r="O319" s="45"/>
      <c r="P319" s="45"/>
      <c r="Q319" s="45"/>
      <c r="R319" s="45"/>
      <c r="S319" s="45"/>
      <c r="T319" s="45"/>
      <c r="U319" s="45"/>
      <c r="V319" s="45"/>
      <c r="W319" s="46" t="s">
        <v>90</v>
      </c>
      <c r="X319" s="46"/>
      <c r="Y319" s="46"/>
      <c r="Z319" s="46"/>
      <c r="AA319" s="46"/>
      <c r="AB319" s="46"/>
      <c r="AC319" s="46"/>
      <c r="AD319" s="47"/>
      <c r="AE319" s="47"/>
      <c r="AF319" s="47"/>
      <c r="AG319" s="47"/>
      <c r="AH319" s="47"/>
      <c r="AI319" s="47"/>
      <c r="AJ319" s="47"/>
      <c r="AK319" s="47"/>
      <c r="AL319" s="47"/>
      <c r="AM319" s="47"/>
      <c r="AN319" s="47"/>
      <c r="AO319" s="47"/>
      <c r="AP319" s="47"/>
      <c r="AQ319" s="47"/>
      <c r="AR319" s="47"/>
      <c r="AS319" s="47"/>
      <c r="AT319" s="47"/>
      <c r="AU319" s="47"/>
      <c r="AV319" s="47"/>
      <c r="AW319" s="47"/>
      <c r="AX319" s="47"/>
      <c r="AY319" s="47"/>
      <c r="AZ319" s="47"/>
      <c r="BA319" s="47"/>
      <c r="BB319" s="47"/>
      <c r="BC319" s="47"/>
      <c r="BD319" s="47"/>
      <c r="BE319" s="47"/>
      <c r="BF319" s="47"/>
      <c r="BG319" s="47"/>
      <c r="BH319" s="47"/>
      <c r="BI319" s="47"/>
      <c r="BJ319" s="47"/>
      <c r="BK319" s="47"/>
      <c r="BL319" s="47"/>
      <c r="BM319" s="47"/>
    </row>
    <row r="320" spans="2:65" s="18" customFormat="1" ht="12.75" x14ac:dyDescent="0.2">
      <c r="B320" s="54" t="s">
        <v>72</v>
      </c>
      <c r="C320" s="55"/>
      <c r="D320" s="55"/>
      <c r="E320" s="55"/>
      <c r="F320" s="56"/>
      <c r="G320" s="63" t="s">
        <v>310</v>
      </c>
      <c r="H320" s="63"/>
      <c r="I320" s="63"/>
      <c r="J320" s="63"/>
      <c r="K320" s="63"/>
      <c r="L320" s="63"/>
      <c r="M320" s="63"/>
      <c r="N320" s="63"/>
      <c r="O320" s="63"/>
      <c r="P320" s="63"/>
      <c r="Q320" s="63"/>
      <c r="R320" s="63"/>
      <c r="S320" s="63"/>
      <c r="T320" s="63"/>
      <c r="U320" s="63"/>
      <c r="V320" s="63"/>
      <c r="W320" s="46" t="s">
        <v>90</v>
      </c>
      <c r="X320" s="46"/>
      <c r="Y320" s="46"/>
      <c r="Z320" s="46"/>
      <c r="AA320" s="46"/>
      <c r="AB320" s="46"/>
      <c r="AC320" s="46"/>
      <c r="AD320" s="47"/>
      <c r="AE320" s="47"/>
      <c r="AF320" s="47"/>
      <c r="AG320" s="47"/>
      <c r="AH320" s="47"/>
      <c r="AI320" s="47"/>
      <c r="AJ320" s="47"/>
      <c r="AK320" s="47"/>
      <c r="AL320" s="47"/>
      <c r="AM320" s="47"/>
      <c r="AN320" s="47"/>
      <c r="AO320" s="47"/>
      <c r="AP320" s="47"/>
      <c r="AQ320" s="47"/>
      <c r="AR320" s="47"/>
      <c r="AS320" s="47"/>
      <c r="AT320" s="47"/>
      <c r="AU320" s="47"/>
      <c r="AV320" s="47"/>
      <c r="AW320" s="47"/>
      <c r="AX320" s="47"/>
      <c r="AY320" s="47"/>
      <c r="AZ320" s="47"/>
      <c r="BA320" s="47"/>
      <c r="BB320" s="47"/>
      <c r="BC320" s="47"/>
      <c r="BD320" s="47"/>
      <c r="BE320" s="47"/>
      <c r="BF320" s="47"/>
      <c r="BG320" s="47"/>
      <c r="BH320" s="47"/>
      <c r="BI320" s="47"/>
      <c r="BJ320" s="47"/>
      <c r="BK320" s="47"/>
      <c r="BL320" s="47"/>
      <c r="BM320" s="47"/>
    </row>
    <row r="321" spans="2:65" s="18" customFormat="1" ht="12.75" x14ac:dyDescent="0.2">
      <c r="B321" s="57"/>
      <c r="C321" s="58"/>
      <c r="D321" s="58"/>
      <c r="E321" s="58"/>
      <c r="F321" s="59"/>
      <c r="G321" s="64" t="s">
        <v>311</v>
      </c>
      <c r="H321" s="64"/>
      <c r="I321" s="64"/>
      <c r="J321" s="64"/>
      <c r="K321" s="64"/>
      <c r="L321" s="64"/>
      <c r="M321" s="64"/>
      <c r="N321" s="64"/>
      <c r="O321" s="64"/>
      <c r="P321" s="64"/>
      <c r="Q321" s="64"/>
      <c r="R321" s="64"/>
      <c r="S321" s="64"/>
      <c r="T321" s="64"/>
      <c r="U321" s="64"/>
      <c r="V321" s="64"/>
      <c r="W321" s="46"/>
      <c r="X321" s="46"/>
      <c r="Y321" s="46"/>
      <c r="Z321" s="46"/>
      <c r="AA321" s="46"/>
      <c r="AB321" s="46"/>
      <c r="AC321" s="46"/>
      <c r="AD321" s="47"/>
      <c r="AE321" s="47"/>
      <c r="AF321" s="47"/>
      <c r="AG321" s="47"/>
      <c r="AH321" s="47"/>
      <c r="AI321" s="47"/>
      <c r="AJ321" s="47"/>
      <c r="AK321" s="47"/>
      <c r="AL321" s="47"/>
      <c r="AM321" s="47"/>
      <c r="AN321" s="47"/>
      <c r="AO321" s="47"/>
      <c r="AP321" s="47"/>
      <c r="AQ321" s="47"/>
      <c r="AR321" s="47"/>
      <c r="AS321" s="47"/>
      <c r="AT321" s="47"/>
      <c r="AU321" s="47"/>
      <c r="AV321" s="47"/>
      <c r="AW321" s="47"/>
      <c r="AX321" s="47"/>
      <c r="AY321" s="47"/>
      <c r="AZ321" s="47"/>
      <c r="BA321" s="47"/>
      <c r="BB321" s="47"/>
      <c r="BC321" s="47"/>
      <c r="BD321" s="47"/>
      <c r="BE321" s="47"/>
      <c r="BF321" s="47"/>
      <c r="BG321" s="47"/>
      <c r="BH321" s="47"/>
      <c r="BI321" s="47"/>
      <c r="BJ321" s="47"/>
      <c r="BK321" s="47"/>
      <c r="BL321" s="47"/>
      <c r="BM321" s="47"/>
    </row>
    <row r="322" spans="2:65" s="18" customFormat="1" ht="12.75" x14ac:dyDescent="0.2">
      <c r="B322" s="57"/>
      <c r="C322" s="58"/>
      <c r="D322" s="58"/>
      <c r="E322" s="58"/>
      <c r="F322" s="59"/>
      <c r="G322" s="64" t="s">
        <v>312</v>
      </c>
      <c r="H322" s="64"/>
      <c r="I322" s="64"/>
      <c r="J322" s="64"/>
      <c r="K322" s="64"/>
      <c r="L322" s="64"/>
      <c r="M322" s="64"/>
      <c r="N322" s="64"/>
      <c r="O322" s="64"/>
      <c r="P322" s="64"/>
      <c r="Q322" s="64"/>
      <c r="R322" s="64"/>
      <c r="S322" s="64"/>
      <c r="T322" s="64"/>
      <c r="U322" s="64"/>
      <c r="V322" s="64"/>
      <c r="W322" s="46"/>
      <c r="X322" s="46"/>
      <c r="Y322" s="46"/>
      <c r="Z322" s="46"/>
      <c r="AA322" s="46"/>
      <c r="AB322" s="46"/>
      <c r="AC322" s="46"/>
      <c r="AD322" s="47"/>
      <c r="AE322" s="47"/>
      <c r="AF322" s="47"/>
      <c r="AG322" s="47"/>
      <c r="AH322" s="47"/>
      <c r="AI322" s="47"/>
      <c r="AJ322" s="47"/>
      <c r="AK322" s="47"/>
      <c r="AL322" s="47"/>
      <c r="AM322" s="47"/>
      <c r="AN322" s="47"/>
      <c r="AO322" s="47"/>
      <c r="AP322" s="47"/>
      <c r="AQ322" s="47"/>
      <c r="AR322" s="47"/>
      <c r="AS322" s="47"/>
      <c r="AT322" s="47"/>
      <c r="AU322" s="47"/>
      <c r="AV322" s="47"/>
      <c r="AW322" s="47"/>
      <c r="AX322" s="47"/>
      <c r="AY322" s="47"/>
      <c r="AZ322" s="47"/>
      <c r="BA322" s="47"/>
      <c r="BB322" s="47"/>
      <c r="BC322" s="47"/>
      <c r="BD322" s="47"/>
      <c r="BE322" s="47"/>
      <c r="BF322" s="47"/>
      <c r="BG322" s="47"/>
      <c r="BH322" s="47"/>
      <c r="BI322" s="47"/>
      <c r="BJ322" s="47"/>
      <c r="BK322" s="47"/>
      <c r="BL322" s="47"/>
      <c r="BM322" s="47"/>
    </row>
    <row r="323" spans="2:65" s="18" customFormat="1" ht="12.75" x14ac:dyDescent="0.2">
      <c r="B323" s="57"/>
      <c r="C323" s="58"/>
      <c r="D323" s="58"/>
      <c r="E323" s="58"/>
      <c r="F323" s="59"/>
      <c r="G323" s="64" t="s">
        <v>313</v>
      </c>
      <c r="H323" s="64"/>
      <c r="I323" s="64"/>
      <c r="J323" s="64"/>
      <c r="K323" s="64"/>
      <c r="L323" s="64"/>
      <c r="M323" s="64"/>
      <c r="N323" s="64"/>
      <c r="O323" s="64"/>
      <c r="P323" s="64"/>
      <c r="Q323" s="64"/>
      <c r="R323" s="64"/>
      <c r="S323" s="64"/>
      <c r="T323" s="64"/>
      <c r="U323" s="64"/>
      <c r="V323" s="64"/>
      <c r="W323" s="46"/>
      <c r="X323" s="46"/>
      <c r="Y323" s="46"/>
      <c r="Z323" s="46"/>
      <c r="AA323" s="46"/>
      <c r="AB323" s="46"/>
      <c r="AC323" s="46"/>
      <c r="AD323" s="47"/>
      <c r="AE323" s="47"/>
      <c r="AF323" s="47"/>
      <c r="AG323" s="47"/>
      <c r="AH323" s="47"/>
      <c r="AI323" s="47"/>
      <c r="AJ323" s="47"/>
      <c r="AK323" s="47"/>
      <c r="AL323" s="47"/>
      <c r="AM323" s="47"/>
      <c r="AN323" s="47"/>
      <c r="AO323" s="47"/>
      <c r="AP323" s="47"/>
      <c r="AQ323" s="47"/>
      <c r="AR323" s="47"/>
      <c r="AS323" s="47"/>
      <c r="AT323" s="47"/>
      <c r="AU323" s="47"/>
      <c r="AV323" s="47"/>
      <c r="AW323" s="47"/>
      <c r="AX323" s="47"/>
      <c r="AY323" s="47"/>
      <c r="AZ323" s="47"/>
      <c r="BA323" s="47"/>
      <c r="BB323" s="47"/>
      <c r="BC323" s="47"/>
      <c r="BD323" s="47"/>
      <c r="BE323" s="47"/>
      <c r="BF323" s="47"/>
      <c r="BG323" s="47"/>
      <c r="BH323" s="47"/>
      <c r="BI323" s="47"/>
      <c r="BJ323" s="47"/>
      <c r="BK323" s="47"/>
      <c r="BL323" s="47"/>
      <c r="BM323" s="47"/>
    </row>
    <row r="324" spans="2:65" s="18" customFormat="1" ht="12.75" x14ac:dyDescent="0.2">
      <c r="B324" s="57"/>
      <c r="C324" s="58"/>
      <c r="D324" s="58"/>
      <c r="E324" s="58"/>
      <c r="F324" s="59"/>
      <c r="G324" s="64" t="s">
        <v>314</v>
      </c>
      <c r="H324" s="64"/>
      <c r="I324" s="64"/>
      <c r="J324" s="64"/>
      <c r="K324" s="64"/>
      <c r="L324" s="64"/>
      <c r="M324" s="64"/>
      <c r="N324" s="64"/>
      <c r="O324" s="64"/>
      <c r="P324" s="64"/>
      <c r="Q324" s="64"/>
      <c r="R324" s="64"/>
      <c r="S324" s="64"/>
      <c r="T324" s="64"/>
      <c r="U324" s="64"/>
      <c r="V324" s="64"/>
      <c r="W324" s="46"/>
      <c r="X324" s="46"/>
      <c r="Y324" s="46"/>
      <c r="Z324" s="46"/>
      <c r="AA324" s="46"/>
      <c r="AB324" s="46"/>
      <c r="AC324" s="46"/>
      <c r="AD324" s="47"/>
      <c r="AE324" s="47"/>
      <c r="AF324" s="47"/>
      <c r="AG324" s="47"/>
      <c r="AH324" s="47"/>
      <c r="AI324" s="47"/>
      <c r="AJ324" s="47"/>
      <c r="AK324" s="47"/>
      <c r="AL324" s="47"/>
      <c r="AM324" s="47"/>
      <c r="AN324" s="47"/>
      <c r="AO324" s="47"/>
      <c r="AP324" s="47"/>
      <c r="AQ324" s="47"/>
      <c r="AR324" s="47"/>
      <c r="AS324" s="47"/>
      <c r="AT324" s="47"/>
      <c r="AU324" s="47"/>
      <c r="AV324" s="47"/>
      <c r="AW324" s="47"/>
      <c r="AX324" s="47"/>
      <c r="AY324" s="47"/>
      <c r="AZ324" s="47"/>
      <c r="BA324" s="47"/>
      <c r="BB324" s="47"/>
      <c r="BC324" s="47"/>
      <c r="BD324" s="47"/>
      <c r="BE324" s="47"/>
      <c r="BF324" s="47"/>
      <c r="BG324" s="47"/>
      <c r="BH324" s="47"/>
      <c r="BI324" s="47"/>
      <c r="BJ324" s="47"/>
      <c r="BK324" s="47"/>
      <c r="BL324" s="47"/>
      <c r="BM324" s="47"/>
    </row>
    <row r="325" spans="2:65" s="18" customFormat="1" ht="12.75" x14ac:dyDescent="0.2">
      <c r="B325" s="57"/>
      <c r="C325" s="58"/>
      <c r="D325" s="58"/>
      <c r="E325" s="58"/>
      <c r="F325" s="59"/>
      <c r="G325" s="64" t="s">
        <v>315</v>
      </c>
      <c r="H325" s="64"/>
      <c r="I325" s="64"/>
      <c r="J325" s="64"/>
      <c r="K325" s="64"/>
      <c r="L325" s="64"/>
      <c r="M325" s="64"/>
      <c r="N325" s="64"/>
      <c r="O325" s="64"/>
      <c r="P325" s="64"/>
      <c r="Q325" s="64"/>
      <c r="R325" s="64"/>
      <c r="S325" s="64"/>
      <c r="T325" s="64"/>
      <c r="U325" s="64"/>
      <c r="V325" s="64"/>
      <c r="W325" s="46"/>
      <c r="X325" s="46"/>
      <c r="Y325" s="46"/>
      <c r="Z325" s="46"/>
      <c r="AA325" s="46"/>
      <c r="AB325" s="46"/>
      <c r="AC325" s="46"/>
      <c r="AD325" s="47"/>
      <c r="AE325" s="47"/>
      <c r="AF325" s="47"/>
      <c r="AG325" s="47"/>
      <c r="AH325" s="47"/>
      <c r="AI325" s="47"/>
      <c r="AJ325" s="47"/>
      <c r="AK325" s="47"/>
      <c r="AL325" s="47"/>
      <c r="AM325" s="47"/>
      <c r="AN325" s="47"/>
      <c r="AO325" s="47"/>
      <c r="AP325" s="47"/>
      <c r="AQ325" s="47"/>
      <c r="AR325" s="47"/>
      <c r="AS325" s="47"/>
      <c r="AT325" s="47"/>
      <c r="AU325" s="47"/>
      <c r="AV325" s="47"/>
      <c r="AW325" s="47"/>
      <c r="AX325" s="47"/>
      <c r="AY325" s="47"/>
      <c r="AZ325" s="47"/>
      <c r="BA325" s="47"/>
      <c r="BB325" s="47"/>
      <c r="BC325" s="47"/>
      <c r="BD325" s="47"/>
      <c r="BE325" s="47"/>
      <c r="BF325" s="47"/>
      <c r="BG325" s="47"/>
      <c r="BH325" s="47"/>
      <c r="BI325" s="47"/>
      <c r="BJ325" s="47"/>
      <c r="BK325" s="47"/>
      <c r="BL325" s="47"/>
      <c r="BM325" s="47"/>
    </row>
    <row r="326" spans="2:65" s="18" customFormat="1" ht="12.75" x14ac:dyDescent="0.2">
      <c r="B326" s="60"/>
      <c r="C326" s="61"/>
      <c r="D326" s="61"/>
      <c r="E326" s="61"/>
      <c r="F326" s="62"/>
      <c r="G326" s="65" t="s">
        <v>316</v>
      </c>
      <c r="H326" s="65"/>
      <c r="I326" s="65"/>
      <c r="J326" s="65"/>
      <c r="K326" s="65"/>
      <c r="L326" s="65"/>
      <c r="M326" s="65"/>
      <c r="N326" s="65"/>
      <c r="O326" s="65"/>
      <c r="P326" s="65"/>
      <c r="Q326" s="65"/>
      <c r="R326" s="65"/>
      <c r="S326" s="65"/>
      <c r="T326" s="65"/>
      <c r="U326" s="65"/>
      <c r="V326" s="65"/>
      <c r="W326" s="46"/>
      <c r="X326" s="46"/>
      <c r="Y326" s="46"/>
      <c r="Z326" s="46"/>
      <c r="AA326" s="46"/>
      <c r="AB326" s="46"/>
      <c r="AC326" s="46"/>
      <c r="AD326" s="47"/>
      <c r="AE326" s="47"/>
      <c r="AF326" s="47"/>
      <c r="AG326" s="47"/>
      <c r="AH326" s="47"/>
      <c r="AI326" s="47"/>
      <c r="AJ326" s="47"/>
      <c r="AK326" s="47"/>
      <c r="AL326" s="47"/>
      <c r="AM326" s="47"/>
      <c r="AN326" s="47"/>
      <c r="AO326" s="47"/>
      <c r="AP326" s="47"/>
      <c r="AQ326" s="47"/>
      <c r="AR326" s="47"/>
      <c r="AS326" s="47"/>
      <c r="AT326" s="47"/>
      <c r="AU326" s="47"/>
      <c r="AV326" s="47"/>
      <c r="AW326" s="47"/>
      <c r="AX326" s="47"/>
      <c r="AY326" s="47"/>
      <c r="AZ326" s="47"/>
      <c r="BA326" s="47"/>
      <c r="BB326" s="47"/>
      <c r="BC326" s="47"/>
      <c r="BD326" s="47"/>
      <c r="BE326" s="47"/>
      <c r="BF326" s="47"/>
      <c r="BG326" s="47"/>
      <c r="BH326" s="47"/>
      <c r="BI326" s="47"/>
      <c r="BJ326" s="47"/>
      <c r="BK326" s="47"/>
      <c r="BL326" s="47"/>
      <c r="BM326" s="47"/>
    </row>
    <row r="327" spans="2:65" s="18" customFormat="1" ht="12.75" x14ac:dyDescent="0.2">
      <c r="B327" s="54" t="s">
        <v>85</v>
      </c>
      <c r="C327" s="55"/>
      <c r="D327" s="55"/>
      <c r="E327" s="55"/>
      <c r="F327" s="56"/>
      <c r="G327" s="63" t="s">
        <v>317</v>
      </c>
      <c r="H327" s="63"/>
      <c r="I327" s="63"/>
      <c r="J327" s="63"/>
      <c r="K327" s="63"/>
      <c r="L327" s="63"/>
      <c r="M327" s="63"/>
      <c r="N327" s="63"/>
      <c r="O327" s="63"/>
      <c r="P327" s="63"/>
      <c r="Q327" s="63"/>
      <c r="R327" s="63"/>
      <c r="S327" s="63"/>
      <c r="T327" s="63"/>
      <c r="U327" s="63"/>
      <c r="V327" s="63"/>
      <c r="W327" s="46" t="s">
        <v>318</v>
      </c>
      <c r="X327" s="46"/>
      <c r="Y327" s="46"/>
      <c r="Z327" s="46"/>
      <c r="AA327" s="46"/>
      <c r="AB327" s="46"/>
      <c r="AC327" s="46"/>
      <c r="AD327" s="47"/>
      <c r="AE327" s="47"/>
      <c r="AF327" s="47"/>
      <c r="AG327" s="47"/>
      <c r="AH327" s="47"/>
      <c r="AI327" s="47"/>
      <c r="AJ327" s="47"/>
      <c r="AK327" s="47"/>
      <c r="AL327" s="47"/>
      <c r="AM327" s="47"/>
      <c r="AN327" s="47"/>
      <c r="AO327" s="47"/>
      <c r="AP327" s="47"/>
      <c r="AQ327" s="47"/>
      <c r="AR327" s="47"/>
      <c r="AS327" s="47"/>
      <c r="AT327" s="47"/>
      <c r="AU327" s="47"/>
      <c r="AV327" s="47"/>
      <c r="AW327" s="47"/>
      <c r="AX327" s="47"/>
      <c r="AY327" s="47"/>
      <c r="AZ327" s="47"/>
      <c r="BA327" s="47"/>
      <c r="BB327" s="47"/>
      <c r="BC327" s="47"/>
      <c r="BD327" s="47"/>
      <c r="BE327" s="47"/>
      <c r="BF327" s="47"/>
      <c r="BG327" s="47"/>
      <c r="BH327" s="47"/>
      <c r="BI327" s="47"/>
      <c r="BJ327" s="47"/>
      <c r="BK327" s="47"/>
      <c r="BL327" s="47"/>
      <c r="BM327" s="47"/>
    </row>
    <row r="328" spans="2:65" s="18" customFormat="1" ht="12.75" x14ac:dyDescent="0.2">
      <c r="B328" s="60"/>
      <c r="C328" s="61"/>
      <c r="D328" s="61"/>
      <c r="E328" s="61"/>
      <c r="F328" s="62"/>
      <c r="G328" s="65" t="s">
        <v>319</v>
      </c>
      <c r="H328" s="65"/>
      <c r="I328" s="65"/>
      <c r="J328" s="65"/>
      <c r="K328" s="65"/>
      <c r="L328" s="65"/>
      <c r="M328" s="65"/>
      <c r="N328" s="65"/>
      <c r="O328" s="65"/>
      <c r="P328" s="65"/>
      <c r="Q328" s="65"/>
      <c r="R328" s="65"/>
      <c r="S328" s="65"/>
      <c r="T328" s="65"/>
      <c r="U328" s="65"/>
      <c r="V328" s="65"/>
      <c r="W328" s="46"/>
      <c r="X328" s="46"/>
      <c r="Y328" s="46"/>
      <c r="Z328" s="46"/>
      <c r="AA328" s="46"/>
      <c r="AB328" s="46"/>
      <c r="AC328" s="46"/>
      <c r="AD328" s="47"/>
      <c r="AE328" s="47"/>
      <c r="AF328" s="47"/>
      <c r="AG328" s="47"/>
      <c r="AH328" s="47"/>
      <c r="AI328" s="47"/>
      <c r="AJ328" s="47"/>
      <c r="AK328" s="47"/>
      <c r="AL328" s="47"/>
      <c r="AM328" s="47"/>
      <c r="AN328" s="47"/>
      <c r="AO328" s="47"/>
      <c r="AP328" s="47"/>
      <c r="AQ328" s="47"/>
      <c r="AR328" s="47"/>
      <c r="AS328" s="47"/>
      <c r="AT328" s="47"/>
      <c r="AU328" s="47"/>
      <c r="AV328" s="47"/>
      <c r="AW328" s="47"/>
      <c r="AX328" s="47"/>
      <c r="AY328" s="47"/>
      <c r="AZ328" s="47"/>
      <c r="BA328" s="47"/>
      <c r="BB328" s="47"/>
      <c r="BC328" s="47"/>
      <c r="BD328" s="47"/>
      <c r="BE328" s="47"/>
      <c r="BF328" s="47"/>
      <c r="BG328" s="47"/>
      <c r="BH328" s="47"/>
      <c r="BI328" s="47"/>
      <c r="BJ328" s="47"/>
      <c r="BK328" s="47"/>
      <c r="BL328" s="47"/>
      <c r="BM328" s="47"/>
    </row>
    <row r="329" spans="2:65" s="18" customFormat="1" ht="12.75" x14ac:dyDescent="0.2">
      <c r="B329" s="54" t="s">
        <v>127</v>
      </c>
      <c r="C329" s="55"/>
      <c r="D329" s="55"/>
      <c r="E329" s="55"/>
      <c r="F329" s="56"/>
      <c r="G329" s="63" t="s">
        <v>320</v>
      </c>
      <c r="H329" s="63"/>
      <c r="I329" s="63"/>
      <c r="J329" s="63"/>
      <c r="K329" s="63"/>
      <c r="L329" s="63"/>
      <c r="M329" s="63"/>
      <c r="N329" s="63"/>
      <c r="O329" s="63"/>
      <c r="P329" s="63"/>
      <c r="Q329" s="63"/>
      <c r="R329" s="63"/>
      <c r="S329" s="63"/>
      <c r="T329" s="63"/>
      <c r="U329" s="63"/>
      <c r="V329" s="63"/>
      <c r="W329" s="46" t="s">
        <v>318</v>
      </c>
      <c r="X329" s="46"/>
      <c r="Y329" s="46"/>
      <c r="Z329" s="46"/>
      <c r="AA329" s="46"/>
      <c r="AB329" s="46"/>
      <c r="AC329" s="46"/>
      <c r="AD329" s="47"/>
      <c r="AE329" s="47"/>
      <c r="AF329" s="47"/>
      <c r="AG329" s="47"/>
      <c r="AH329" s="47"/>
      <c r="AI329" s="47"/>
      <c r="AJ329" s="47"/>
      <c r="AK329" s="47"/>
      <c r="AL329" s="47"/>
      <c r="AM329" s="47"/>
      <c r="AN329" s="47"/>
      <c r="AO329" s="47"/>
      <c r="AP329" s="47"/>
      <c r="AQ329" s="47"/>
      <c r="AR329" s="47"/>
      <c r="AS329" s="47"/>
      <c r="AT329" s="47"/>
      <c r="AU329" s="47"/>
      <c r="AV329" s="47"/>
      <c r="AW329" s="47"/>
      <c r="AX329" s="47"/>
      <c r="AY329" s="47"/>
      <c r="AZ329" s="47"/>
      <c r="BA329" s="47"/>
      <c r="BB329" s="47"/>
      <c r="BC329" s="47"/>
      <c r="BD329" s="47"/>
      <c r="BE329" s="47"/>
      <c r="BF329" s="47"/>
      <c r="BG329" s="47"/>
      <c r="BH329" s="47"/>
      <c r="BI329" s="47"/>
      <c r="BJ329" s="47"/>
      <c r="BK329" s="47"/>
      <c r="BL329" s="47"/>
      <c r="BM329" s="47"/>
    </row>
    <row r="330" spans="2:65" s="18" customFormat="1" ht="12.75" x14ac:dyDescent="0.2">
      <c r="B330" s="60"/>
      <c r="C330" s="61"/>
      <c r="D330" s="61"/>
      <c r="E330" s="61"/>
      <c r="F330" s="62"/>
      <c r="G330" s="65" t="s">
        <v>123</v>
      </c>
      <c r="H330" s="65"/>
      <c r="I330" s="65"/>
      <c r="J330" s="65"/>
      <c r="K330" s="65"/>
      <c r="L330" s="65"/>
      <c r="M330" s="65"/>
      <c r="N330" s="65"/>
      <c r="O330" s="65"/>
      <c r="P330" s="65"/>
      <c r="Q330" s="65"/>
      <c r="R330" s="65"/>
      <c r="S330" s="65"/>
      <c r="T330" s="65"/>
      <c r="U330" s="65"/>
      <c r="V330" s="65"/>
      <c r="W330" s="46"/>
      <c r="X330" s="46"/>
      <c r="Y330" s="46"/>
      <c r="Z330" s="46"/>
      <c r="AA330" s="46"/>
      <c r="AB330" s="46"/>
      <c r="AC330" s="46"/>
      <c r="AD330" s="47"/>
      <c r="AE330" s="47"/>
      <c r="AF330" s="47"/>
      <c r="AG330" s="47"/>
      <c r="AH330" s="47"/>
      <c r="AI330" s="47"/>
      <c r="AJ330" s="47"/>
      <c r="AK330" s="47"/>
      <c r="AL330" s="47"/>
      <c r="AM330" s="47"/>
      <c r="AN330" s="47"/>
      <c r="AO330" s="47"/>
      <c r="AP330" s="47"/>
      <c r="AQ330" s="47"/>
      <c r="AR330" s="47"/>
      <c r="AS330" s="47"/>
      <c r="AT330" s="47"/>
      <c r="AU330" s="47"/>
      <c r="AV330" s="47"/>
      <c r="AW330" s="47"/>
      <c r="AX330" s="47"/>
      <c r="AY330" s="47"/>
      <c r="AZ330" s="47"/>
      <c r="BA330" s="47"/>
      <c r="BB330" s="47"/>
      <c r="BC330" s="47"/>
      <c r="BD330" s="47"/>
      <c r="BE330" s="47"/>
      <c r="BF330" s="47"/>
      <c r="BG330" s="47"/>
      <c r="BH330" s="47"/>
      <c r="BI330" s="47"/>
      <c r="BJ330" s="47"/>
      <c r="BK330" s="47"/>
      <c r="BL330" s="47"/>
      <c r="BM330" s="47"/>
    </row>
    <row r="331" spans="2:65" s="18" customFormat="1" ht="12.75" x14ac:dyDescent="0.2">
      <c r="B331" s="54" t="s">
        <v>172</v>
      </c>
      <c r="C331" s="55"/>
      <c r="D331" s="55"/>
      <c r="E331" s="55"/>
      <c r="F331" s="56"/>
      <c r="G331" s="63" t="s">
        <v>321</v>
      </c>
      <c r="H331" s="63"/>
      <c r="I331" s="63"/>
      <c r="J331" s="63"/>
      <c r="K331" s="63"/>
      <c r="L331" s="63"/>
      <c r="M331" s="63"/>
      <c r="N331" s="63"/>
      <c r="O331" s="63"/>
      <c r="P331" s="63"/>
      <c r="Q331" s="63"/>
      <c r="R331" s="63"/>
      <c r="S331" s="63"/>
      <c r="T331" s="63"/>
      <c r="U331" s="63"/>
      <c r="V331" s="63"/>
      <c r="W331" s="46" t="s">
        <v>322</v>
      </c>
      <c r="X331" s="46"/>
      <c r="Y331" s="46"/>
      <c r="Z331" s="46"/>
      <c r="AA331" s="46"/>
      <c r="AB331" s="46"/>
      <c r="AC331" s="46"/>
      <c r="AD331" s="47"/>
      <c r="AE331" s="47"/>
      <c r="AF331" s="47"/>
      <c r="AG331" s="47"/>
      <c r="AH331" s="47"/>
      <c r="AI331" s="47"/>
      <c r="AJ331" s="47"/>
      <c r="AK331" s="47"/>
      <c r="AL331" s="47"/>
      <c r="AM331" s="47"/>
      <c r="AN331" s="47"/>
      <c r="AO331" s="47"/>
      <c r="AP331" s="47"/>
      <c r="AQ331" s="47"/>
      <c r="AR331" s="47"/>
      <c r="AS331" s="47"/>
      <c r="AT331" s="47"/>
      <c r="AU331" s="47"/>
      <c r="AV331" s="47"/>
      <c r="AW331" s="47"/>
      <c r="AX331" s="47"/>
      <c r="AY331" s="47"/>
      <c r="AZ331" s="47"/>
      <c r="BA331" s="47"/>
      <c r="BB331" s="47"/>
      <c r="BC331" s="47"/>
      <c r="BD331" s="47"/>
      <c r="BE331" s="47"/>
      <c r="BF331" s="47"/>
      <c r="BG331" s="47"/>
      <c r="BH331" s="47"/>
      <c r="BI331" s="47"/>
      <c r="BJ331" s="47"/>
      <c r="BK331" s="47"/>
      <c r="BL331" s="47"/>
      <c r="BM331" s="47"/>
    </row>
    <row r="332" spans="2:65" s="18" customFormat="1" ht="12.75" x14ac:dyDescent="0.2">
      <c r="B332" s="60"/>
      <c r="C332" s="61"/>
      <c r="D332" s="61"/>
      <c r="E332" s="61"/>
      <c r="F332" s="62"/>
      <c r="G332" s="65" t="s">
        <v>323</v>
      </c>
      <c r="H332" s="65"/>
      <c r="I332" s="65"/>
      <c r="J332" s="65"/>
      <c r="K332" s="65"/>
      <c r="L332" s="65"/>
      <c r="M332" s="65"/>
      <c r="N332" s="65"/>
      <c r="O332" s="65"/>
      <c r="P332" s="65"/>
      <c r="Q332" s="65"/>
      <c r="R332" s="65"/>
      <c r="S332" s="65"/>
      <c r="T332" s="65"/>
      <c r="U332" s="65"/>
      <c r="V332" s="65"/>
      <c r="W332" s="46"/>
      <c r="X332" s="46"/>
      <c r="Y332" s="46"/>
      <c r="Z332" s="46"/>
      <c r="AA332" s="46"/>
      <c r="AB332" s="46"/>
      <c r="AC332" s="46"/>
      <c r="AD332" s="47"/>
      <c r="AE332" s="47"/>
      <c r="AF332" s="47"/>
      <c r="AG332" s="47"/>
      <c r="AH332" s="47"/>
      <c r="AI332" s="47"/>
      <c r="AJ332" s="47"/>
      <c r="AK332" s="47"/>
      <c r="AL332" s="47"/>
      <c r="AM332" s="47"/>
      <c r="AN332" s="47"/>
      <c r="AO332" s="47"/>
      <c r="AP332" s="47"/>
      <c r="AQ332" s="47"/>
      <c r="AR332" s="47"/>
      <c r="AS332" s="47"/>
      <c r="AT332" s="47"/>
      <c r="AU332" s="47"/>
      <c r="AV332" s="47"/>
      <c r="AW332" s="47"/>
      <c r="AX332" s="47"/>
      <c r="AY332" s="47"/>
      <c r="AZ332" s="47"/>
      <c r="BA332" s="47"/>
      <c r="BB332" s="47"/>
      <c r="BC332" s="47"/>
      <c r="BD332" s="47"/>
      <c r="BE332" s="47"/>
      <c r="BF332" s="47"/>
      <c r="BG332" s="47"/>
      <c r="BH332" s="47"/>
      <c r="BI332" s="47"/>
      <c r="BJ332" s="47"/>
      <c r="BK332" s="47"/>
      <c r="BL332" s="47"/>
      <c r="BM332" s="47"/>
    </row>
    <row r="333" spans="2:65" s="18" customFormat="1" ht="12.75" x14ac:dyDescent="0.2">
      <c r="B333" s="54" t="s">
        <v>190</v>
      </c>
      <c r="C333" s="55"/>
      <c r="D333" s="55"/>
      <c r="E333" s="55"/>
      <c r="F333" s="56"/>
      <c r="G333" s="63" t="s">
        <v>321</v>
      </c>
      <c r="H333" s="63"/>
      <c r="I333" s="63"/>
      <c r="J333" s="63"/>
      <c r="K333" s="63"/>
      <c r="L333" s="63"/>
      <c r="M333" s="63"/>
      <c r="N333" s="63"/>
      <c r="O333" s="63"/>
      <c r="P333" s="63"/>
      <c r="Q333" s="63"/>
      <c r="R333" s="63"/>
      <c r="S333" s="63"/>
      <c r="T333" s="63"/>
      <c r="U333" s="63"/>
      <c r="V333" s="63"/>
      <c r="W333" s="46" t="s">
        <v>322</v>
      </c>
      <c r="X333" s="46"/>
      <c r="Y333" s="46"/>
      <c r="Z333" s="46"/>
      <c r="AA333" s="46"/>
      <c r="AB333" s="46"/>
      <c r="AC333" s="46"/>
      <c r="AD333" s="47"/>
      <c r="AE333" s="47"/>
      <c r="AF333" s="47"/>
      <c r="AG333" s="47"/>
      <c r="AH333" s="47"/>
      <c r="AI333" s="47"/>
      <c r="AJ333" s="47"/>
      <c r="AK333" s="47"/>
      <c r="AL333" s="47"/>
      <c r="AM333" s="47"/>
      <c r="AN333" s="47"/>
      <c r="AO333" s="47"/>
      <c r="AP333" s="47"/>
      <c r="AQ333" s="47"/>
      <c r="AR333" s="47"/>
      <c r="AS333" s="47"/>
      <c r="AT333" s="47"/>
      <c r="AU333" s="47"/>
      <c r="AV333" s="47"/>
      <c r="AW333" s="47"/>
      <c r="AX333" s="47"/>
      <c r="AY333" s="47"/>
      <c r="AZ333" s="47"/>
      <c r="BA333" s="47"/>
      <c r="BB333" s="47"/>
      <c r="BC333" s="47"/>
      <c r="BD333" s="47"/>
      <c r="BE333" s="47"/>
      <c r="BF333" s="47"/>
      <c r="BG333" s="47"/>
      <c r="BH333" s="47"/>
      <c r="BI333" s="47"/>
      <c r="BJ333" s="47"/>
      <c r="BK333" s="47"/>
      <c r="BL333" s="47"/>
      <c r="BM333" s="47"/>
    </row>
    <row r="334" spans="2:65" s="18" customFormat="1" ht="12.75" x14ac:dyDescent="0.2">
      <c r="B334" s="60"/>
      <c r="C334" s="61"/>
      <c r="D334" s="61"/>
      <c r="E334" s="61"/>
      <c r="F334" s="62"/>
      <c r="G334" s="65" t="s">
        <v>324</v>
      </c>
      <c r="H334" s="65"/>
      <c r="I334" s="65"/>
      <c r="J334" s="65"/>
      <c r="K334" s="65"/>
      <c r="L334" s="65"/>
      <c r="M334" s="65"/>
      <c r="N334" s="65"/>
      <c r="O334" s="65"/>
      <c r="P334" s="65"/>
      <c r="Q334" s="65"/>
      <c r="R334" s="65"/>
      <c r="S334" s="65"/>
      <c r="T334" s="65"/>
      <c r="U334" s="65"/>
      <c r="V334" s="65"/>
      <c r="W334" s="46"/>
      <c r="X334" s="46"/>
      <c r="Y334" s="46"/>
      <c r="Z334" s="46"/>
      <c r="AA334" s="46"/>
      <c r="AB334" s="46"/>
      <c r="AC334" s="46"/>
      <c r="AD334" s="47"/>
      <c r="AE334" s="47"/>
      <c r="AF334" s="47"/>
      <c r="AG334" s="47"/>
      <c r="AH334" s="47"/>
      <c r="AI334" s="47"/>
      <c r="AJ334" s="47"/>
      <c r="AK334" s="47"/>
      <c r="AL334" s="47"/>
      <c r="AM334" s="47"/>
      <c r="AN334" s="47"/>
      <c r="AO334" s="47"/>
      <c r="AP334" s="47"/>
      <c r="AQ334" s="47"/>
      <c r="AR334" s="47"/>
      <c r="AS334" s="47"/>
      <c r="AT334" s="47"/>
      <c r="AU334" s="47"/>
      <c r="AV334" s="47"/>
      <c r="AW334" s="47"/>
      <c r="AX334" s="47"/>
      <c r="AY334" s="47"/>
      <c r="AZ334" s="47"/>
      <c r="BA334" s="47"/>
      <c r="BB334" s="47"/>
      <c r="BC334" s="47"/>
      <c r="BD334" s="47"/>
      <c r="BE334" s="47"/>
      <c r="BF334" s="47"/>
      <c r="BG334" s="47"/>
      <c r="BH334" s="47"/>
      <c r="BI334" s="47"/>
      <c r="BJ334" s="47"/>
      <c r="BK334" s="47"/>
      <c r="BL334" s="47"/>
      <c r="BM334" s="47"/>
    </row>
    <row r="335" spans="2:65" s="18" customFormat="1" ht="12.75" x14ac:dyDescent="0.2">
      <c r="B335" s="54" t="s">
        <v>195</v>
      </c>
      <c r="C335" s="55"/>
      <c r="D335" s="55"/>
      <c r="E335" s="55"/>
      <c r="F335" s="56"/>
      <c r="G335" s="63" t="s">
        <v>128</v>
      </c>
      <c r="H335" s="63"/>
      <c r="I335" s="63"/>
      <c r="J335" s="63"/>
      <c r="K335" s="63"/>
      <c r="L335" s="63"/>
      <c r="M335" s="63"/>
      <c r="N335" s="63"/>
      <c r="O335" s="63"/>
      <c r="P335" s="63"/>
      <c r="Q335" s="63"/>
      <c r="R335" s="63"/>
      <c r="S335" s="63"/>
      <c r="T335" s="63"/>
      <c r="U335" s="63"/>
      <c r="V335" s="63"/>
      <c r="W335" s="46" t="s">
        <v>325</v>
      </c>
      <c r="X335" s="46"/>
      <c r="Y335" s="46"/>
      <c r="Z335" s="46"/>
      <c r="AA335" s="46"/>
      <c r="AB335" s="46"/>
      <c r="AC335" s="46"/>
      <c r="AD335" s="47"/>
      <c r="AE335" s="47"/>
      <c r="AF335" s="47"/>
      <c r="AG335" s="47"/>
      <c r="AH335" s="47"/>
      <c r="AI335" s="47"/>
      <c r="AJ335" s="47"/>
      <c r="AK335" s="47"/>
      <c r="AL335" s="47"/>
      <c r="AM335" s="47"/>
      <c r="AN335" s="47"/>
      <c r="AO335" s="47"/>
      <c r="AP335" s="47"/>
      <c r="AQ335" s="47"/>
      <c r="AR335" s="47"/>
      <c r="AS335" s="47"/>
      <c r="AT335" s="47"/>
      <c r="AU335" s="47"/>
      <c r="AV335" s="47"/>
      <c r="AW335" s="47"/>
      <c r="AX335" s="47"/>
      <c r="AY335" s="47"/>
      <c r="AZ335" s="47"/>
      <c r="BA335" s="47"/>
      <c r="BB335" s="47"/>
      <c r="BC335" s="47"/>
      <c r="BD335" s="47"/>
      <c r="BE335" s="47"/>
      <c r="BF335" s="47"/>
      <c r="BG335" s="47"/>
      <c r="BH335" s="47"/>
      <c r="BI335" s="47"/>
      <c r="BJ335" s="47"/>
      <c r="BK335" s="47"/>
      <c r="BL335" s="47"/>
      <c r="BM335" s="47"/>
    </row>
    <row r="336" spans="2:65" s="18" customFormat="1" ht="12.75" x14ac:dyDescent="0.2">
      <c r="B336" s="57"/>
      <c r="C336" s="58"/>
      <c r="D336" s="58"/>
      <c r="E336" s="58"/>
      <c r="F336" s="59"/>
      <c r="G336" s="64" t="s">
        <v>326</v>
      </c>
      <c r="H336" s="64"/>
      <c r="I336" s="64"/>
      <c r="J336" s="64"/>
      <c r="K336" s="64"/>
      <c r="L336" s="64"/>
      <c r="M336" s="64"/>
      <c r="N336" s="64"/>
      <c r="O336" s="64"/>
      <c r="P336" s="64"/>
      <c r="Q336" s="64"/>
      <c r="R336" s="64"/>
      <c r="S336" s="64"/>
      <c r="T336" s="64"/>
      <c r="U336" s="64"/>
      <c r="V336" s="64"/>
      <c r="W336" s="46"/>
      <c r="X336" s="46"/>
      <c r="Y336" s="46"/>
      <c r="Z336" s="46"/>
      <c r="AA336" s="46"/>
      <c r="AB336" s="46"/>
      <c r="AC336" s="46"/>
      <c r="AD336" s="47"/>
      <c r="AE336" s="47"/>
      <c r="AF336" s="47"/>
      <c r="AG336" s="47"/>
      <c r="AH336" s="47"/>
      <c r="AI336" s="47"/>
      <c r="AJ336" s="47"/>
      <c r="AK336" s="47"/>
      <c r="AL336" s="47"/>
      <c r="AM336" s="47"/>
      <c r="AN336" s="47"/>
      <c r="AO336" s="47"/>
      <c r="AP336" s="47"/>
      <c r="AQ336" s="47"/>
      <c r="AR336" s="47"/>
      <c r="AS336" s="47"/>
      <c r="AT336" s="47"/>
      <c r="AU336" s="47"/>
      <c r="AV336" s="47"/>
      <c r="AW336" s="47"/>
      <c r="AX336" s="47"/>
      <c r="AY336" s="47"/>
      <c r="AZ336" s="47"/>
      <c r="BA336" s="47"/>
      <c r="BB336" s="47"/>
      <c r="BC336" s="47"/>
      <c r="BD336" s="47"/>
      <c r="BE336" s="47"/>
      <c r="BF336" s="47"/>
      <c r="BG336" s="47"/>
      <c r="BH336" s="47"/>
      <c r="BI336" s="47"/>
      <c r="BJ336" s="47"/>
      <c r="BK336" s="47"/>
      <c r="BL336" s="47"/>
      <c r="BM336" s="47"/>
    </row>
    <row r="337" spans="2:65" s="18" customFormat="1" ht="12.75" x14ac:dyDescent="0.2">
      <c r="B337" s="60"/>
      <c r="C337" s="61"/>
      <c r="D337" s="61"/>
      <c r="E337" s="61"/>
      <c r="F337" s="62"/>
      <c r="G337" s="65" t="s">
        <v>140</v>
      </c>
      <c r="H337" s="65"/>
      <c r="I337" s="65"/>
      <c r="J337" s="65"/>
      <c r="K337" s="65"/>
      <c r="L337" s="65"/>
      <c r="M337" s="65"/>
      <c r="N337" s="65"/>
      <c r="O337" s="65"/>
      <c r="P337" s="65"/>
      <c r="Q337" s="65"/>
      <c r="R337" s="65"/>
      <c r="S337" s="65"/>
      <c r="T337" s="65"/>
      <c r="U337" s="65"/>
      <c r="V337" s="65"/>
      <c r="W337" s="46"/>
      <c r="X337" s="46"/>
      <c r="Y337" s="46"/>
      <c r="Z337" s="46"/>
      <c r="AA337" s="46"/>
      <c r="AB337" s="46"/>
      <c r="AC337" s="46"/>
      <c r="AD337" s="47"/>
      <c r="AE337" s="47"/>
      <c r="AF337" s="47"/>
      <c r="AG337" s="47"/>
      <c r="AH337" s="47"/>
      <c r="AI337" s="47"/>
      <c r="AJ337" s="47"/>
      <c r="AK337" s="47"/>
      <c r="AL337" s="47"/>
      <c r="AM337" s="47"/>
      <c r="AN337" s="47"/>
      <c r="AO337" s="47"/>
      <c r="AP337" s="47"/>
      <c r="AQ337" s="47"/>
      <c r="AR337" s="47"/>
      <c r="AS337" s="47"/>
      <c r="AT337" s="47"/>
      <c r="AU337" s="47"/>
      <c r="AV337" s="47"/>
      <c r="AW337" s="47"/>
      <c r="AX337" s="47"/>
      <c r="AY337" s="47"/>
      <c r="AZ337" s="47"/>
      <c r="BA337" s="47"/>
      <c r="BB337" s="47"/>
      <c r="BC337" s="47"/>
      <c r="BD337" s="47"/>
      <c r="BE337" s="47"/>
      <c r="BF337" s="47"/>
      <c r="BG337" s="47"/>
      <c r="BH337" s="47"/>
      <c r="BI337" s="47"/>
      <c r="BJ337" s="47"/>
      <c r="BK337" s="47"/>
      <c r="BL337" s="47"/>
      <c r="BM337" s="47"/>
    </row>
    <row r="338" spans="2:65" s="18" customFormat="1" ht="12.75" x14ac:dyDescent="0.2">
      <c r="B338" s="54" t="s">
        <v>327</v>
      </c>
      <c r="C338" s="55"/>
      <c r="D338" s="55"/>
      <c r="E338" s="55"/>
      <c r="F338" s="56"/>
      <c r="G338" s="63" t="s">
        <v>328</v>
      </c>
      <c r="H338" s="63"/>
      <c r="I338" s="63"/>
      <c r="J338" s="63"/>
      <c r="K338" s="63"/>
      <c r="L338" s="63"/>
      <c r="M338" s="63"/>
      <c r="N338" s="63"/>
      <c r="O338" s="63"/>
      <c r="P338" s="63"/>
      <c r="Q338" s="63"/>
      <c r="R338" s="63"/>
      <c r="S338" s="63"/>
      <c r="T338" s="63"/>
      <c r="U338" s="63"/>
      <c r="V338" s="63"/>
      <c r="W338" s="46" t="s">
        <v>325</v>
      </c>
      <c r="X338" s="46"/>
      <c r="Y338" s="46"/>
      <c r="Z338" s="46"/>
      <c r="AA338" s="46"/>
      <c r="AB338" s="46"/>
      <c r="AC338" s="46"/>
      <c r="AD338" s="47"/>
      <c r="AE338" s="47"/>
      <c r="AF338" s="47"/>
      <c r="AG338" s="47"/>
      <c r="AH338" s="47"/>
      <c r="AI338" s="47"/>
      <c r="AJ338" s="47"/>
      <c r="AK338" s="47"/>
      <c r="AL338" s="47"/>
      <c r="AM338" s="47"/>
      <c r="AN338" s="47"/>
      <c r="AO338" s="47"/>
      <c r="AP338" s="47"/>
      <c r="AQ338" s="47"/>
      <c r="AR338" s="47"/>
      <c r="AS338" s="47"/>
      <c r="AT338" s="47"/>
      <c r="AU338" s="47"/>
      <c r="AV338" s="47"/>
      <c r="AW338" s="47"/>
      <c r="AX338" s="47"/>
      <c r="AY338" s="47"/>
      <c r="AZ338" s="47"/>
      <c r="BA338" s="47"/>
      <c r="BB338" s="47"/>
      <c r="BC338" s="47"/>
      <c r="BD338" s="47"/>
      <c r="BE338" s="47"/>
      <c r="BF338" s="47"/>
      <c r="BG338" s="47"/>
      <c r="BH338" s="47"/>
      <c r="BI338" s="47"/>
      <c r="BJ338" s="47"/>
      <c r="BK338" s="47"/>
      <c r="BL338" s="47"/>
      <c r="BM338" s="47"/>
    </row>
    <row r="339" spans="2:65" s="18" customFormat="1" ht="12.75" x14ac:dyDescent="0.2">
      <c r="B339" s="60"/>
      <c r="C339" s="61"/>
      <c r="D339" s="61"/>
      <c r="E339" s="61"/>
      <c r="F339" s="62"/>
      <c r="G339" s="65" t="s">
        <v>329</v>
      </c>
      <c r="H339" s="65"/>
      <c r="I339" s="65"/>
      <c r="J339" s="65"/>
      <c r="K339" s="65"/>
      <c r="L339" s="65"/>
      <c r="M339" s="65"/>
      <c r="N339" s="65"/>
      <c r="O339" s="65"/>
      <c r="P339" s="65"/>
      <c r="Q339" s="65"/>
      <c r="R339" s="65"/>
      <c r="S339" s="65"/>
      <c r="T339" s="65"/>
      <c r="U339" s="65"/>
      <c r="V339" s="65"/>
      <c r="W339" s="46"/>
      <c r="X339" s="46"/>
      <c r="Y339" s="46"/>
      <c r="Z339" s="46"/>
      <c r="AA339" s="46"/>
      <c r="AB339" s="46"/>
      <c r="AC339" s="46"/>
      <c r="AD339" s="47"/>
      <c r="AE339" s="47"/>
      <c r="AF339" s="47"/>
      <c r="AG339" s="47"/>
      <c r="AH339" s="47"/>
      <c r="AI339" s="47"/>
      <c r="AJ339" s="47"/>
      <c r="AK339" s="47"/>
      <c r="AL339" s="47"/>
      <c r="AM339" s="47"/>
      <c r="AN339" s="47"/>
      <c r="AO339" s="47"/>
      <c r="AP339" s="47"/>
      <c r="AQ339" s="47"/>
      <c r="AR339" s="47"/>
      <c r="AS339" s="47"/>
      <c r="AT339" s="47"/>
      <c r="AU339" s="47"/>
      <c r="AV339" s="47"/>
      <c r="AW339" s="47"/>
      <c r="AX339" s="47"/>
      <c r="AY339" s="47"/>
      <c r="AZ339" s="47"/>
      <c r="BA339" s="47"/>
      <c r="BB339" s="47"/>
      <c r="BC339" s="47"/>
      <c r="BD339" s="47"/>
      <c r="BE339" s="47"/>
      <c r="BF339" s="47"/>
      <c r="BG339" s="47"/>
      <c r="BH339" s="47"/>
      <c r="BI339" s="47"/>
      <c r="BJ339" s="47"/>
      <c r="BK339" s="47"/>
      <c r="BL339" s="47"/>
      <c r="BM339" s="47"/>
    </row>
    <row r="340" spans="2:65" s="18" customFormat="1" ht="12.75" x14ac:dyDescent="0.2">
      <c r="B340" s="54" t="s">
        <v>330</v>
      </c>
      <c r="C340" s="55"/>
      <c r="D340" s="55"/>
      <c r="E340" s="55"/>
      <c r="F340" s="56"/>
      <c r="G340" s="63" t="s">
        <v>328</v>
      </c>
      <c r="H340" s="63"/>
      <c r="I340" s="63"/>
      <c r="J340" s="63"/>
      <c r="K340" s="63"/>
      <c r="L340" s="63"/>
      <c r="M340" s="63"/>
      <c r="N340" s="63"/>
      <c r="O340" s="63"/>
      <c r="P340" s="63"/>
      <c r="Q340" s="63"/>
      <c r="R340" s="63"/>
      <c r="S340" s="63"/>
      <c r="T340" s="63"/>
      <c r="U340" s="63"/>
      <c r="V340" s="63"/>
      <c r="W340" s="46" t="s">
        <v>325</v>
      </c>
      <c r="X340" s="46"/>
      <c r="Y340" s="46"/>
      <c r="Z340" s="46"/>
      <c r="AA340" s="46"/>
      <c r="AB340" s="46"/>
      <c r="AC340" s="46"/>
      <c r="AD340" s="47"/>
      <c r="AE340" s="47"/>
      <c r="AF340" s="47"/>
      <c r="AG340" s="47"/>
      <c r="AH340" s="47"/>
      <c r="AI340" s="47"/>
      <c r="AJ340" s="47"/>
      <c r="AK340" s="47"/>
      <c r="AL340" s="47"/>
      <c r="AM340" s="47"/>
      <c r="AN340" s="47"/>
      <c r="AO340" s="47"/>
      <c r="AP340" s="47"/>
      <c r="AQ340" s="47"/>
      <c r="AR340" s="47"/>
      <c r="AS340" s="47"/>
      <c r="AT340" s="47"/>
      <c r="AU340" s="47"/>
      <c r="AV340" s="47"/>
      <c r="AW340" s="47"/>
      <c r="AX340" s="47"/>
      <c r="AY340" s="47"/>
      <c r="AZ340" s="47"/>
      <c r="BA340" s="47"/>
      <c r="BB340" s="47"/>
      <c r="BC340" s="47"/>
      <c r="BD340" s="47"/>
      <c r="BE340" s="47"/>
      <c r="BF340" s="47"/>
      <c r="BG340" s="47"/>
      <c r="BH340" s="47"/>
      <c r="BI340" s="47"/>
      <c r="BJ340" s="47"/>
      <c r="BK340" s="47"/>
      <c r="BL340" s="47"/>
      <c r="BM340" s="47"/>
    </row>
    <row r="341" spans="2:65" s="18" customFormat="1" ht="12.75" x14ac:dyDescent="0.2">
      <c r="B341" s="60"/>
      <c r="C341" s="61"/>
      <c r="D341" s="61"/>
      <c r="E341" s="61"/>
      <c r="F341" s="62"/>
      <c r="G341" s="65" t="s">
        <v>331</v>
      </c>
      <c r="H341" s="65"/>
      <c r="I341" s="65"/>
      <c r="J341" s="65"/>
      <c r="K341" s="65"/>
      <c r="L341" s="65"/>
      <c r="M341" s="65"/>
      <c r="N341" s="65"/>
      <c r="O341" s="65"/>
      <c r="P341" s="65"/>
      <c r="Q341" s="65"/>
      <c r="R341" s="65"/>
      <c r="S341" s="65"/>
      <c r="T341" s="65"/>
      <c r="U341" s="65"/>
      <c r="V341" s="65"/>
      <c r="W341" s="46"/>
      <c r="X341" s="46"/>
      <c r="Y341" s="46"/>
      <c r="Z341" s="46"/>
      <c r="AA341" s="46"/>
      <c r="AB341" s="46"/>
      <c r="AC341" s="46"/>
      <c r="AD341" s="47"/>
      <c r="AE341" s="47"/>
      <c r="AF341" s="47"/>
      <c r="AG341" s="47"/>
      <c r="AH341" s="47"/>
      <c r="AI341" s="47"/>
      <c r="AJ341" s="47"/>
      <c r="AK341" s="47"/>
      <c r="AL341" s="47"/>
      <c r="AM341" s="47"/>
      <c r="AN341" s="47"/>
      <c r="AO341" s="47"/>
      <c r="AP341" s="47"/>
      <c r="AQ341" s="47"/>
      <c r="AR341" s="47"/>
      <c r="AS341" s="47"/>
      <c r="AT341" s="47"/>
      <c r="AU341" s="47"/>
      <c r="AV341" s="47"/>
      <c r="AW341" s="47"/>
      <c r="AX341" s="47"/>
      <c r="AY341" s="47"/>
      <c r="AZ341" s="47"/>
      <c r="BA341" s="47"/>
      <c r="BB341" s="47"/>
      <c r="BC341" s="47"/>
      <c r="BD341" s="47"/>
      <c r="BE341" s="47"/>
      <c r="BF341" s="47"/>
      <c r="BG341" s="47"/>
      <c r="BH341" s="47"/>
      <c r="BI341" s="47"/>
      <c r="BJ341" s="47"/>
      <c r="BK341" s="47"/>
      <c r="BL341" s="47"/>
      <c r="BM341" s="47"/>
    </row>
    <row r="342" spans="2:65" s="18" customFormat="1" ht="12.75" x14ac:dyDescent="0.2">
      <c r="B342" s="54" t="s">
        <v>332</v>
      </c>
      <c r="C342" s="55"/>
      <c r="D342" s="55"/>
      <c r="E342" s="55"/>
      <c r="F342" s="56"/>
      <c r="G342" s="63" t="s">
        <v>333</v>
      </c>
      <c r="H342" s="63"/>
      <c r="I342" s="63"/>
      <c r="J342" s="63"/>
      <c r="K342" s="63"/>
      <c r="L342" s="63"/>
      <c r="M342" s="63"/>
      <c r="N342" s="63"/>
      <c r="O342" s="63"/>
      <c r="P342" s="63"/>
      <c r="Q342" s="63"/>
      <c r="R342" s="63"/>
      <c r="S342" s="63"/>
      <c r="T342" s="63"/>
      <c r="U342" s="63"/>
      <c r="V342" s="63"/>
      <c r="W342" s="46" t="s">
        <v>325</v>
      </c>
      <c r="X342" s="46"/>
      <c r="Y342" s="46"/>
      <c r="Z342" s="46"/>
      <c r="AA342" s="46"/>
      <c r="AB342" s="46"/>
      <c r="AC342" s="46"/>
      <c r="AD342" s="47"/>
      <c r="AE342" s="47"/>
      <c r="AF342" s="47"/>
      <c r="AG342" s="47"/>
      <c r="AH342" s="47"/>
      <c r="AI342" s="47"/>
      <c r="AJ342" s="47"/>
      <c r="AK342" s="47"/>
      <c r="AL342" s="47"/>
      <c r="AM342" s="47"/>
      <c r="AN342" s="47"/>
      <c r="AO342" s="47"/>
      <c r="AP342" s="47"/>
      <c r="AQ342" s="47"/>
      <c r="AR342" s="47"/>
      <c r="AS342" s="47"/>
      <c r="AT342" s="47"/>
      <c r="AU342" s="47"/>
      <c r="AV342" s="47"/>
      <c r="AW342" s="47"/>
      <c r="AX342" s="47"/>
      <c r="AY342" s="47"/>
      <c r="AZ342" s="47"/>
      <c r="BA342" s="47"/>
      <c r="BB342" s="47"/>
      <c r="BC342" s="47"/>
      <c r="BD342" s="47"/>
      <c r="BE342" s="47"/>
      <c r="BF342" s="47"/>
      <c r="BG342" s="47"/>
      <c r="BH342" s="47"/>
      <c r="BI342" s="47"/>
      <c r="BJ342" s="47"/>
      <c r="BK342" s="47"/>
      <c r="BL342" s="47"/>
      <c r="BM342" s="47"/>
    </row>
    <row r="343" spans="2:65" s="18" customFormat="1" ht="12.75" x14ac:dyDescent="0.2">
      <c r="B343" s="57"/>
      <c r="C343" s="58"/>
      <c r="D343" s="58"/>
      <c r="E343" s="58"/>
      <c r="F343" s="59"/>
      <c r="G343" s="64" t="s">
        <v>334</v>
      </c>
      <c r="H343" s="64"/>
      <c r="I343" s="64"/>
      <c r="J343" s="64"/>
      <c r="K343" s="64"/>
      <c r="L343" s="64"/>
      <c r="M343" s="64"/>
      <c r="N343" s="64"/>
      <c r="O343" s="64"/>
      <c r="P343" s="64"/>
      <c r="Q343" s="64"/>
      <c r="R343" s="64"/>
      <c r="S343" s="64"/>
      <c r="T343" s="64"/>
      <c r="U343" s="64"/>
      <c r="V343" s="64"/>
      <c r="W343" s="46"/>
      <c r="X343" s="46"/>
      <c r="Y343" s="46"/>
      <c r="Z343" s="46"/>
      <c r="AA343" s="46"/>
      <c r="AB343" s="46"/>
      <c r="AC343" s="46"/>
      <c r="AD343" s="47"/>
      <c r="AE343" s="47"/>
      <c r="AF343" s="47"/>
      <c r="AG343" s="47"/>
      <c r="AH343" s="47"/>
      <c r="AI343" s="47"/>
      <c r="AJ343" s="47"/>
      <c r="AK343" s="47"/>
      <c r="AL343" s="47"/>
      <c r="AM343" s="47"/>
      <c r="AN343" s="47"/>
      <c r="AO343" s="47"/>
      <c r="AP343" s="47"/>
      <c r="AQ343" s="47"/>
      <c r="AR343" s="47"/>
      <c r="AS343" s="47"/>
      <c r="AT343" s="47"/>
      <c r="AU343" s="47"/>
      <c r="AV343" s="47"/>
      <c r="AW343" s="47"/>
      <c r="AX343" s="47"/>
      <c r="AY343" s="47"/>
      <c r="AZ343" s="47"/>
      <c r="BA343" s="47"/>
      <c r="BB343" s="47"/>
      <c r="BC343" s="47"/>
      <c r="BD343" s="47"/>
      <c r="BE343" s="47"/>
      <c r="BF343" s="47"/>
      <c r="BG343" s="47"/>
      <c r="BH343" s="47"/>
      <c r="BI343" s="47"/>
      <c r="BJ343" s="47"/>
      <c r="BK343" s="47"/>
      <c r="BL343" s="47"/>
      <c r="BM343" s="47"/>
    </row>
    <row r="344" spans="2:65" s="18" customFormat="1" ht="12.75" x14ac:dyDescent="0.2">
      <c r="B344" s="60"/>
      <c r="C344" s="61"/>
      <c r="D344" s="61"/>
      <c r="E344" s="61"/>
      <c r="F344" s="62"/>
      <c r="G344" s="65" t="s">
        <v>335</v>
      </c>
      <c r="H344" s="65"/>
      <c r="I344" s="65"/>
      <c r="J344" s="65"/>
      <c r="K344" s="65"/>
      <c r="L344" s="65"/>
      <c r="M344" s="65"/>
      <c r="N344" s="65"/>
      <c r="O344" s="65"/>
      <c r="P344" s="65"/>
      <c r="Q344" s="65"/>
      <c r="R344" s="65"/>
      <c r="S344" s="65"/>
      <c r="T344" s="65"/>
      <c r="U344" s="65"/>
      <c r="V344" s="65"/>
      <c r="W344" s="46"/>
      <c r="X344" s="46"/>
      <c r="Y344" s="46"/>
      <c r="Z344" s="46"/>
      <c r="AA344" s="46"/>
      <c r="AB344" s="46"/>
      <c r="AC344" s="46"/>
      <c r="AD344" s="47"/>
      <c r="AE344" s="47"/>
      <c r="AF344" s="47"/>
      <c r="AG344" s="47"/>
      <c r="AH344" s="47"/>
      <c r="AI344" s="47"/>
      <c r="AJ344" s="47"/>
      <c r="AK344" s="47"/>
      <c r="AL344" s="47"/>
      <c r="AM344" s="47"/>
      <c r="AN344" s="47"/>
      <c r="AO344" s="47"/>
      <c r="AP344" s="47"/>
      <c r="AQ344" s="47"/>
      <c r="AR344" s="47"/>
      <c r="AS344" s="47"/>
      <c r="AT344" s="47"/>
      <c r="AU344" s="47"/>
      <c r="AV344" s="47"/>
      <c r="AW344" s="47"/>
      <c r="AX344" s="47"/>
      <c r="AY344" s="47"/>
      <c r="AZ344" s="47"/>
      <c r="BA344" s="47"/>
      <c r="BB344" s="47"/>
      <c r="BC344" s="47"/>
      <c r="BD344" s="47"/>
      <c r="BE344" s="47"/>
      <c r="BF344" s="47"/>
      <c r="BG344" s="47"/>
      <c r="BH344" s="47"/>
      <c r="BI344" s="47"/>
      <c r="BJ344" s="47"/>
      <c r="BK344" s="47"/>
      <c r="BL344" s="47"/>
      <c r="BM344" s="47"/>
    </row>
    <row r="345" spans="2:65" s="18" customFormat="1" ht="12.75" x14ac:dyDescent="0.2">
      <c r="B345" s="54" t="s">
        <v>292</v>
      </c>
      <c r="C345" s="55"/>
      <c r="D345" s="55"/>
      <c r="E345" s="55"/>
      <c r="F345" s="56"/>
      <c r="G345" s="63" t="s">
        <v>336</v>
      </c>
      <c r="H345" s="63"/>
      <c r="I345" s="63"/>
      <c r="J345" s="63"/>
      <c r="K345" s="63"/>
      <c r="L345" s="63"/>
      <c r="M345" s="63"/>
      <c r="N345" s="63"/>
      <c r="O345" s="63"/>
      <c r="P345" s="63"/>
      <c r="Q345" s="63"/>
      <c r="R345" s="63"/>
      <c r="S345" s="63"/>
      <c r="T345" s="63"/>
      <c r="U345" s="63"/>
      <c r="V345" s="63"/>
      <c r="W345" s="46"/>
      <c r="X345" s="46"/>
      <c r="Y345" s="46"/>
      <c r="Z345" s="46"/>
      <c r="AA345" s="46"/>
      <c r="AB345" s="46"/>
      <c r="AC345" s="46"/>
      <c r="AD345" s="47"/>
      <c r="AE345" s="47"/>
      <c r="AF345" s="47"/>
      <c r="AG345" s="47"/>
      <c r="AH345" s="47"/>
      <c r="AI345" s="47"/>
      <c r="AJ345" s="47"/>
      <c r="AK345" s="47"/>
      <c r="AL345" s="47"/>
      <c r="AM345" s="47"/>
      <c r="AN345" s="47"/>
      <c r="AO345" s="47"/>
      <c r="AP345" s="47"/>
      <c r="AQ345" s="47"/>
      <c r="AR345" s="47"/>
      <c r="AS345" s="47"/>
      <c r="AT345" s="47"/>
      <c r="AU345" s="47"/>
      <c r="AV345" s="47"/>
      <c r="AW345" s="47"/>
      <c r="AX345" s="47"/>
      <c r="AY345" s="47"/>
      <c r="AZ345" s="47"/>
      <c r="BA345" s="47"/>
      <c r="BB345" s="47"/>
      <c r="BC345" s="47"/>
      <c r="BD345" s="47"/>
      <c r="BE345" s="47"/>
      <c r="BF345" s="47"/>
      <c r="BG345" s="47"/>
      <c r="BH345" s="47"/>
      <c r="BI345" s="47"/>
      <c r="BJ345" s="47"/>
      <c r="BK345" s="47"/>
      <c r="BL345" s="47"/>
      <c r="BM345" s="47"/>
    </row>
    <row r="346" spans="2:65" s="18" customFormat="1" ht="12.75" x14ac:dyDescent="0.2">
      <c r="B346" s="60"/>
      <c r="C346" s="61"/>
      <c r="D346" s="61"/>
      <c r="E346" s="61"/>
      <c r="F346" s="62"/>
      <c r="G346" s="65" t="s">
        <v>140</v>
      </c>
      <c r="H346" s="65"/>
      <c r="I346" s="65"/>
      <c r="J346" s="65"/>
      <c r="K346" s="65"/>
      <c r="L346" s="65"/>
      <c r="M346" s="65"/>
      <c r="N346" s="65"/>
      <c r="O346" s="65"/>
      <c r="P346" s="65"/>
      <c r="Q346" s="65"/>
      <c r="R346" s="65"/>
      <c r="S346" s="65"/>
      <c r="T346" s="65"/>
      <c r="U346" s="65"/>
      <c r="V346" s="65"/>
      <c r="W346" s="46"/>
      <c r="X346" s="46"/>
      <c r="Y346" s="46"/>
      <c r="Z346" s="46"/>
      <c r="AA346" s="46"/>
      <c r="AB346" s="46"/>
      <c r="AC346" s="46"/>
      <c r="AD346" s="47"/>
      <c r="AE346" s="47"/>
      <c r="AF346" s="47"/>
      <c r="AG346" s="47"/>
      <c r="AH346" s="47"/>
      <c r="AI346" s="47"/>
      <c r="AJ346" s="47"/>
      <c r="AK346" s="47"/>
      <c r="AL346" s="47"/>
      <c r="AM346" s="47"/>
      <c r="AN346" s="47"/>
      <c r="AO346" s="47"/>
      <c r="AP346" s="47"/>
      <c r="AQ346" s="47"/>
      <c r="AR346" s="47"/>
      <c r="AS346" s="47"/>
      <c r="AT346" s="47"/>
      <c r="AU346" s="47"/>
      <c r="AV346" s="47"/>
      <c r="AW346" s="47"/>
      <c r="AX346" s="47"/>
      <c r="AY346" s="47"/>
      <c r="AZ346" s="47"/>
      <c r="BA346" s="47"/>
      <c r="BB346" s="47"/>
      <c r="BC346" s="47"/>
      <c r="BD346" s="47"/>
      <c r="BE346" s="47"/>
      <c r="BF346" s="47"/>
      <c r="BG346" s="47"/>
      <c r="BH346" s="47"/>
      <c r="BI346" s="47"/>
      <c r="BJ346" s="47"/>
      <c r="BK346" s="47"/>
      <c r="BL346" s="47"/>
      <c r="BM346" s="47"/>
    </row>
    <row r="347" spans="2:65" s="18" customFormat="1" ht="12.75" x14ac:dyDescent="0.2">
      <c r="B347" s="54" t="s">
        <v>337</v>
      </c>
      <c r="C347" s="55"/>
      <c r="D347" s="55"/>
      <c r="E347" s="55"/>
      <c r="F347" s="56"/>
      <c r="G347" s="63" t="s">
        <v>338</v>
      </c>
      <c r="H347" s="63"/>
      <c r="I347" s="63"/>
      <c r="J347" s="63"/>
      <c r="K347" s="63"/>
      <c r="L347" s="63"/>
      <c r="M347" s="63"/>
      <c r="N347" s="63"/>
      <c r="O347" s="63"/>
      <c r="P347" s="63"/>
      <c r="Q347" s="63"/>
      <c r="R347" s="63"/>
      <c r="S347" s="63"/>
      <c r="T347" s="63"/>
      <c r="U347" s="63"/>
      <c r="V347" s="63"/>
      <c r="W347" s="46" t="s">
        <v>325</v>
      </c>
      <c r="X347" s="46"/>
      <c r="Y347" s="46"/>
      <c r="Z347" s="46"/>
      <c r="AA347" s="46"/>
      <c r="AB347" s="46"/>
      <c r="AC347" s="46"/>
      <c r="AD347" s="47"/>
      <c r="AE347" s="47"/>
      <c r="AF347" s="47"/>
      <c r="AG347" s="47"/>
      <c r="AH347" s="47"/>
      <c r="AI347" s="47"/>
      <c r="AJ347" s="47"/>
      <c r="AK347" s="47"/>
      <c r="AL347" s="47"/>
      <c r="AM347" s="47"/>
      <c r="AN347" s="47"/>
      <c r="AO347" s="47"/>
      <c r="AP347" s="47"/>
      <c r="AQ347" s="47"/>
      <c r="AR347" s="47"/>
      <c r="AS347" s="47"/>
      <c r="AT347" s="47"/>
      <c r="AU347" s="47"/>
      <c r="AV347" s="47"/>
      <c r="AW347" s="47"/>
      <c r="AX347" s="47"/>
      <c r="AY347" s="47"/>
      <c r="AZ347" s="47"/>
      <c r="BA347" s="47"/>
      <c r="BB347" s="47"/>
      <c r="BC347" s="47"/>
      <c r="BD347" s="47"/>
      <c r="BE347" s="47"/>
      <c r="BF347" s="47"/>
      <c r="BG347" s="47"/>
      <c r="BH347" s="47"/>
      <c r="BI347" s="47"/>
      <c r="BJ347" s="47"/>
      <c r="BK347" s="47"/>
      <c r="BL347" s="47"/>
      <c r="BM347" s="47"/>
    </row>
    <row r="348" spans="2:65" s="18" customFormat="1" ht="12.75" x14ac:dyDescent="0.2">
      <c r="B348" s="57"/>
      <c r="C348" s="58"/>
      <c r="D348" s="58"/>
      <c r="E348" s="58"/>
      <c r="F348" s="59"/>
      <c r="G348" s="64" t="s">
        <v>329</v>
      </c>
      <c r="H348" s="64"/>
      <c r="I348" s="64"/>
      <c r="J348" s="64"/>
      <c r="K348" s="64"/>
      <c r="L348" s="64"/>
      <c r="M348" s="64"/>
      <c r="N348" s="64"/>
      <c r="O348" s="64"/>
      <c r="P348" s="64"/>
      <c r="Q348" s="64"/>
      <c r="R348" s="64"/>
      <c r="S348" s="64"/>
      <c r="T348" s="64"/>
      <c r="U348" s="64"/>
      <c r="V348" s="64"/>
      <c r="W348" s="46"/>
      <c r="X348" s="46"/>
      <c r="Y348" s="46"/>
      <c r="Z348" s="46"/>
      <c r="AA348" s="46"/>
      <c r="AB348" s="46"/>
      <c r="AC348" s="46"/>
      <c r="AD348" s="47"/>
      <c r="AE348" s="47"/>
      <c r="AF348" s="47"/>
      <c r="AG348" s="47"/>
      <c r="AH348" s="47"/>
      <c r="AI348" s="47"/>
      <c r="AJ348" s="47"/>
      <c r="AK348" s="47"/>
      <c r="AL348" s="47"/>
      <c r="AM348" s="47"/>
      <c r="AN348" s="47"/>
      <c r="AO348" s="47"/>
      <c r="AP348" s="47"/>
      <c r="AQ348" s="47"/>
      <c r="AR348" s="47"/>
      <c r="AS348" s="47"/>
      <c r="AT348" s="47"/>
      <c r="AU348" s="47"/>
      <c r="AV348" s="47"/>
      <c r="AW348" s="47"/>
      <c r="AX348" s="47"/>
      <c r="AY348" s="47"/>
      <c r="AZ348" s="47"/>
      <c r="BA348" s="47"/>
      <c r="BB348" s="47"/>
      <c r="BC348" s="47"/>
      <c r="BD348" s="47"/>
      <c r="BE348" s="47"/>
      <c r="BF348" s="47"/>
      <c r="BG348" s="47"/>
      <c r="BH348" s="47"/>
      <c r="BI348" s="47"/>
      <c r="BJ348" s="47"/>
      <c r="BK348" s="47"/>
      <c r="BL348" s="47"/>
      <c r="BM348" s="47"/>
    </row>
    <row r="349" spans="2:65" s="18" customFormat="1" ht="12.75" x14ac:dyDescent="0.2">
      <c r="B349" s="57"/>
      <c r="C349" s="58"/>
      <c r="D349" s="58"/>
      <c r="E349" s="58"/>
      <c r="F349" s="59"/>
      <c r="G349" s="64" t="s">
        <v>339</v>
      </c>
      <c r="H349" s="64"/>
      <c r="I349" s="64"/>
      <c r="J349" s="64"/>
      <c r="K349" s="64"/>
      <c r="L349" s="64"/>
      <c r="M349" s="64"/>
      <c r="N349" s="64"/>
      <c r="O349" s="64"/>
      <c r="P349" s="64"/>
      <c r="Q349" s="64"/>
      <c r="R349" s="64"/>
      <c r="S349" s="64"/>
      <c r="T349" s="64"/>
      <c r="U349" s="64"/>
      <c r="V349" s="64"/>
      <c r="W349" s="46"/>
      <c r="X349" s="46"/>
      <c r="Y349" s="46"/>
      <c r="Z349" s="46"/>
      <c r="AA349" s="46"/>
      <c r="AB349" s="46"/>
      <c r="AC349" s="46"/>
      <c r="AD349" s="47"/>
      <c r="AE349" s="47"/>
      <c r="AF349" s="47"/>
      <c r="AG349" s="47"/>
      <c r="AH349" s="47"/>
      <c r="AI349" s="47"/>
      <c r="AJ349" s="47"/>
      <c r="AK349" s="47"/>
      <c r="AL349" s="47"/>
      <c r="AM349" s="47"/>
      <c r="AN349" s="47"/>
      <c r="AO349" s="47"/>
      <c r="AP349" s="47"/>
      <c r="AQ349" s="47"/>
      <c r="AR349" s="47"/>
      <c r="AS349" s="47"/>
      <c r="AT349" s="47"/>
      <c r="AU349" s="47"/>
      <c r="AV349" s="47"/>
      <c r="AW349" s="47"/>
      <c r="AX349" s="47"/>
      <c r="AY349" s="47"/>
      <c r="AZ349" s="47"/>
      <c r="BA349" s="47"/>
      <c r="BB349" s="47"/>
      <c r="BC349" s="47"/>
      <c r="BD349" s="47"/>
      <c r="BE349" s="47"/>
      <c r="BF349" s="47"/>
      <c r="BG349" s="47"/>
      <c r="BH349" s="47"/>
      <c r="BI349" s="47"/>
      <c r="BJ349" s="47"/>
      <c r="BK349" s="47"/>
      <c r="BL349" s="47"/>
      <c r="BM349" s="47"/>
    </row>
    <row r="350" spans="2:65" s="18" customFormat="1" ht="12.75" x14ac:dyDescent="0.2">
      <c r="B350" s="57"/>
      <c r="C350" s="58"/>
      <c r="D350" s="58"/>
      <c r="E350" s="58"/>
      <c r="F350" s="59"/>
      <c r="G350" s="64" t="s">
        <v>340</v>
      </c>
      <c r="H350" s="64"/>
      <c r="I350" s="64"/>
      <c r="J350" s="64"/>
      <c r="K350" s="64"/>
      <c r="L350" s="64"/>
      <c r="M350" s="64"/>
      <c r="N350" s="64"/>
      <c r="O350" s="64"/>
      <c r="P350" s="64"/>
      <c r="Q350" s="64"/>
      <c r="R350" s="64"/>
      <c r="S350" s="64"/>
      <c r="T350" s="64"/>
      <c r="U350" s="64"/>
      <c r="V350" s="64"/>
      <c r="W350" s="46" t="s">
        <v>341</v>
      </c>
      <c r="X350" s="46"/>
      <c r="Y350" s="46"/>
      <c r="Z350" s="46"/>
      <c r="AA350" s="46"/>
      <c r="AB350" s="46"/>
      <c r="AC350" s="46"/>
      <c r="AD350" s="47"/>
      <c r="AE350" s="47"/>
      <c r="AF350" s="47"/>
      <c r="AG350" s="47"/>
      <c r="AH350" s="47"/>
      <c r="AI350" s="47"/>
      <c r="AJ350" s="47"/>
      <c r="AK350" s="47"/>
      <c r="AL350" s="47"/>
      <c r="AM350" s="47"/>
      <c r="AN350" s="47"/>
      <c r="AO350" s="47"/>
      <c r="AP350" s="47"/>
      <c r="AQ350" s="47"/>
      <c r="AR350" s="47"/>
      <c r="AS350" s="47"/>
      <c r="AT350" s="47"/>
      <c r="AU350" s="47"/>
      <c r="AV350" s="47"/>
      <c r="AW350" s="47"/>
      <c r="AX350" s="47"/>
      <c r="AY350" s="47"/>
      <c r="AZ350" s="47"/>
      <c r="BA350" s="47"/>
      <c r="BB350" s="47"/>
      <c r="BC350" s="47"/>
      <c r="BD350" s="47"/>
      <c r="BE350" s="47"/>
      <c r="BF350" s="47"/>
      <c r="BG350" s="47"/>
      <c r="BH350" s="47"/>
      <c r="BI350" s="47"/>
      <c r="BJ350" s="47"/>
      <c r="BK350" s="47"/>
      <c r="BL350" s="47"/>
      <c r="BM350" s="47"/>
    </row>
    <row r="351" spans="2:65" s="18" customFormat="1" ht="12.75" x14ac:dyDescent="0.2">
      <c r="B351" s="60"/>
      <c r="C351" s="61"/>
      <c r="D351" s="61"/>
      <c r="E351" s="61"/>
      <c r="F351" s="62"/>
      <c r="G351" s="65" t="s">
        <v>329</v>
      </c>
      <c r="H351" s="65"/>
      <c r="I351" s="65"/>
      <c r="J351" s="65"/>
      <c r="K351" s="65"/>
      <c r="L351" s="65"/>
      <c r="M351" s="65"/>
      <c r="N351" s="65"/>
      <c r="O351" s="65"/>
      <c r="P351" s="65"/>
      <c r="Q351" s="65"/>
      <c r="R351" s="65"/>
      <c r="S351" s="65"/>
      <c r="T351" s="65"/>
      <c r="U351" s="65"/>
      <c r="V351" s="65"/>
      <c r="W351" s="46"/>
      <c r="X351" s="46"/>
      <c r="Y351" s="46"/>
      <c r="Z351" s="46"/>
      <c r="AA351" s="46"/>
      <c r="AB351" s="46"/>
      <c r="AC351" s="46"/>
      <c r="AD351" s="47"/>
      <c r="AE351" s="47"/>
      <c r="AF351" s="47"/>
      <c r="AG351" s="47"/>
      <c r="AH351" s="47"/>
      <c r="AI351" s="47"/>
      <c r="AJ351" s="47"/>
      <c r="AK351" s="47"/>
      <c r="AL351" s="47"/>
      <c r="AM351" s="47"/>
      <c r="AN351" s="47"/>
      <c r="AO351" s="47"/>
      <c r="AP351" s="47"/>
      <c r="AQ351" s="47"/>
      <c r="AR351" s="47"/>
      <c r="AS351" s="47"/>
      <c r="AT351" s="47"/>
      <c r="AU351" s="47"/>
      <c r="AV351" s="47"/>
      <c r="AW351" s="47"/>
      <c r="AX351" s="47"/>
      <c r="AY351" s="47"/>
      <c r="AZ351" s="47"/>
      <c r="BA351" s="47"/>
      <c r="BB351" s="47"/>
      <c r="BC351" s="47"/>
      <c r="BD351" s="47"/>
      <c r="BE351" s="47"/>
      <c r="BF351" s="47"/>
      <c r="BG351" s="47"/>
      <c r="BH351" s="47"/>
      <c r="BI351" s="47"/>
      <c r="BJ351" s="47"/>
      <c r="BK351" s="47"/>
      <c r="BL351" s="47"/>
      <c r="BM351" s="47"/>
    </row>
    <row r="352" spans="2:65" s="18" customFormat="1" ht="12.75" x14ac:dyDescent="0.2">
      <c r="B352" s="54" t="s">
        <v>342</v>
      </c>
      <c r="C352" s="55"/>
      <c r="D352" s="55"/>
      <c r="E352" s="55"/>
      <c r="F352" s="56"/>
      <c r="G352" s="63" t="s">
        <v>343</v>
      </c>
      <c r="H352" s="63"/>
      <c r="I352" s="63"/>
      <c r="J352" s="63"/>
      <c r="K352" s="63"/>
      <c r="L352" s="63"/>
      <c r="M352" s="63"/>
      <c r="N352" s="63"/>
      <c r="O352" s="63"/>
      <c r="P352" s="63"/>
      <c r="Q352" s="63"/>
      <c r="R352" s="63"/>
      <c r="S352" s="63"/>
      <c r="T352" s="63"/>
      <c r="U352" s="63"/>
      <c r="V352" s="63"/>
      <c r="W352" s="46" t="s">
        <v>325</v>
      </c>
      <c r="X352" s="46"/>
      <c r="Y352" s="46"/>
      <c r="Z352" s="46"/>
      <c r="AA352" s="46"/>
      <c r="AB352" s="46"/>
      <c r="AC352" s="46"/>
      <c r="AD352" s="47"/>
      <c r="AE352" s="47"/>
      <c r="AF352" s="47"/>
      <c r="AG352" s="47"/>
      <c r="AH352" s="47"/>
      <c r="AI352" s="47"/>
      <c r="AJ352" s="47"/>
      <c r="AK352" s="47"/>
      <c r="AL352" s="47"/>
      <c r="AM352" s="47"/>
      <c r="AN352" s="47"/>
      <c r="AO352" s="47"/>
      <c r="AP352" s="47"/>
      <c r="AQ352" s="47"/>
      <c r="AR352" s="47"/>
      <c r="AS352" s="47"/>
      <c r="AT352" s="47"/>
      <c r="AU352" s="47"/>
      <c r="AV352" s="47"/>
      <c r="AW352" s="47"/>
      <c r="AX352" s="47"/>
      <c r="AY352" s="47"/>
      <c r="AZ352" s="47"/>
      <c r="BA352" s="47"/>
      <c r="BB352" s="47"/>
      <c r="BC352" s="47"/>
      <c r="BD352" s="47"/>
      <c r="BE352" s="47"/>
      <c r="BF352" s="47"/>
      <c r="BG352" s="47"/>
      <c r="BH352" s="47"/>
      <c r="BI352" s="47"/>
      <c r="BJ352" s="47"/>
      <c r="BK352" s="47"/>
      <c r="BL352" s="47"/>
      <c r="BM352" s="47"/>
    </row>
    <row r="353" spans="2:65" s="18" customFormat="1" ht="12.75" x14ac:dyDescent="0.2">
      <c r="B353" s="57"/>
      <c r="C353" s="58"/>
      <c r="D353" s="58"/>
      <c r="E353" s="58"/>
      <c r="F353" s="59"/>
      <c r="G353" s="64" t="s">
        <v>329</v>
      </c>
      <c r="H353" s="64"/>
      <c r="I353" s="64"/>
      <c r="J353" s="64"/>
      <c r="K353" s="64"/>
      <c r="L353" s="64"/>
      <c r="M353" s="64"/>
      <c r="N353" s="64"/>
      <c r="O353" s="64"/>
      <c r="P353" s="64"/>
      <c r="Q353" s="64"/>
      <c r="R353" s="64"/>
      <c r="S353" s="64"/>
      <c r="T353" s="64"/>
      <c r="U353" s="64"/>
      <c r="V353" s="64"/>
      <c r="W353" s="46"/>
      <c r="X353" s="46"/>
      <c r="Y353" s="46"/>
      <c r="Z353" s="46"/>
      <c r="AA353" s="46"/>
      <c r="AB353" s="46"/>
      <c r="AC353" s="46"/>
      <c r="AD353" s="47"/>
      <c r="AE353" s="47"/>
      <c r="AF353" s="47"/>
      <c r="AG353" s="47"/>
      <c r="AH353" s="47"/>
      <c r="AI353" s="47"/>
      <c r="AJ353" s="47"/>
      <c r="AK353" s="47"/>
      <c r="AL353" s="47"/>
      <c r="AM353" s="47"/>
      <c r="AN353" s="47"/>
      <c r="AO353" s="47"/>
      <c r="AP353" s="47"/>
      <c r="AQ353" s="47"/>
      <c r="AR353" s="47"/>
      <c r="AS353" s="47"/>
      <c r="AT353" s="47"/>
      <c r="AU353" s="47"/>
      <c r="AV353" s="47"/>
      <c r="AW353" s="47"/>
      <c r="AX353" s="47"/>
      <c r="AY353" s="47"/>
      <c r="AZ353" s="47"/>
      <c r="BA353" s="47"/>
      <c r="BB353" s="47"/>
      <c r="BC353" s="47"/>
      <c r="BD353" s="47"/>
      <c r="BE353" s="47"/>
      <c r="BF353" s="47"/>
      <c r="BG353" s="47"/>
      <c r="BH353" s="47"/>
      <c r="BI353" s="47"/>
      <c r="BJ353" s="47"/>
      <c r="BK353" s="47"/>
      <c r="BL353" s="47"/>
      <c r="BM353" s="47"/>
    </row>
    <row r="354" spans="2:65" s="18" customFormat="1" ht="12.75" x14ac:dyDescent="0.2">
      <c r="B354" s="57"/>
      <c r="C354" s="58"/>
      <c r="D354" s="58"/>
      <c r="E354" s="58"/>
      <c r="F354" s="59"/>
      <c r="G354" s="64" t="s">
        <v>339</v>
      </c>
      <c r="H354" s="64"/>
      <c r="I354" s="64"/>
      <c r="J354" s="64"/>
      <c r="K354" s="64"/>
      <c r="L354" s="64"/>
      <c r="M354" s="64"/>
      <c r="N354" s="64"/>
      <c r="O354" s="64"/>
      <c r="P354" s="64"/>
      <c r="Q354" s="64"/>
      <c r="R354" s="64"/>
      <c r="S354" s="64"/>
      <c r="T354" s="64"/>
      <c r="U354" s="64"/>
      <c r="V354" s="64"/>
      <c r="W354" s="46" t="s">
        <v>344</v>
      </c>
      <c r="X354" s="46"/>
      <c r="Y354" s="46"/>
      <c r="Z354" s="46"/>
      <c r="AA354" s="46"/>
      <c r="AB354" s="46"/>
      <c r="AC354" s="46"/>
      <c r="AD354" s="47"/>
      <c r="AE354" s="47"/>
      <c r="AF354" s="47"/>
      <c r="AG354" s="47"/>
      <c r="AH354" s="47"/>
      <c r="AI354" s="47"/>
      <c r="AJ354" s="47"/>
      <c r="AK354" s="47"/>
      <c r="AL354" s="47"/>
      <c r="AM354" s="47"/>
      <c r="AN354" s="47"/>
      <c r="AO354" s="47"/>
      <c r="AP354" s="47"/>
      <c r="AQ354" s="47"/>
      <c r="AR354" s="47"/>
      <c r="AS354" s="47"/>
      <c r="AT354" s="47"/>
      <c r="AU354" s="47"/>
      <c r="AV354" s="47"/>
      <c r="AW354" s="47"/>
      <c r="AX354" s="47"/>
      <c r="AY354" s="47"/>
      <c r="AZ354" s="47"/>
      <c r="BA354" s="47"/>
      <c r="BB354" s="47"/>
      <c r="BC354" s="47"/>
      <c r="BD354" s="47"/>
      <c r="BE354" s="47"/>
      <c r="BF354" s="47"/>
      <c r="BG354" s="47"/>
      <c r="BH354" s="47"/>
      <c r="BI354" s="47"/>
      <c r="BJ354" s="47"/>
      <c r="BK354" s="47"/>
      <c r="BL354" s="47"/>
      <c r="BM354" s="47"/>
    </row>
    <row r="355" spans="2:65" s="18" customFormat="1" ht="12.75" x14ac:dyDescent="0.2">
      <c r="B355" s="57"/>
      <c r="C355" s="58"/>
      <c r="D355" s="58"/>
      <c r="E355" s="58"/>
      <c r="F355" s="59"/>
      <c r="G355" s="64" t="s">
        <v>345</v>
      </c>
      <c r="H355" s="64"/>
      <c r="I355" s="64"/>
      <c r="J355" s="64"/>
      <c r="K355" s="64"/>
      <c r="L355" s="64"/>
      <c r="M355" s="64"/>
      <c r="N355" s="64"/>
      <c r="O355" s="64"/>
      <c r="P355" s="64"/>
      <c r="Q355" s="64"/>
      <c r="R355" s="64"/>
      <c r="S355" s="64"/>
      <c r="T355" s="64"/>
      <c r="U355" s="64"/>
      <c r="V355" s="64"/>
      <c r="W355" s="46"/>
      <c r="X355" s="46"/>
      <c r="Y355" s="46"/>
      <c r="Z355" s="46"/>
      <c r="AA355" s="46"/>
      <c r="AB355" s="46"/>
      <c r="AC355" s="46"/>
      <c r="AD355" s="47"/>
      <c r="AE355" s="47"/>
      <c r="AF355" s="47"/>
      <c r="AG355" s="47"/>
      <c r="AH355" s="47"/>
      <c r="AI355" s="47"/>
      <c r="AJ355" s="47"/>
      <c r="AK355" s="47"/>
      <c r="AL355" s="47"/>
      <c r="AM355" s="47"/>
      <c r="AN355" s="47"/>
      <c r="AO355" s="47"/>
      <c r="AP355" s="47"/>
      <c r="AQ355" s="47"/>
      <c r="AR355" s="47"/>
      <c r="AS355" s="47"/>
      <c r="AT355" s="47"/>
      <c r="AU355" s="47"/>
      <c r="AV355" s="47"/>
      <c r="AW355" s="47"/>
      <c r="AX355" s="47"/>
      <c r="AY355" s="47"/>
      <c r="AZ355" s="47"/>
      <c r="BA355" s="47"/>
      <c r="BB355" s="47"/>
      <c r="BC355" s="47"/>
      <c r="BD355" s="47"/>
      <c r="BE355" s="47"/>
      <c r="BF355" s="47"/>
      <c r="BG355" s="47"/>
      <c r="BH355" s="47"/>
      <c r="BI355" s="47"/>
      <c r="BJ355" s="47"/>
      <c r="BK355" s="47"/>
      <c r="BL355" s="47"/>
      <c r="BM355" s="47"/>
    </row>
    <row r="356" spans="2:65" s="18" customFormat="1" ht="12.75" x14ac:dyDescent="0.2">
      <c r="B356" s="57"/>
      <c r="C356" s="58"/>
      <c r="D356" s="58"/>
      <c r="E356" s="58"/>
      <c r="F356" s="59"/>
      <c r="G356" s="64" t="s">
        <v>329</v>
      </c>
      <c r="H356" s="64"/>
      <c r="I356" s="64"/>
      <c r="J356" s="64"/>
      <c r="K356" s="64"/>
      <c r="L356" s="64"/>
      <c r="M356" s="64"/>
      <c r="N356" s="64"/>
      <c r="O356" s="64"/>
      <c r="P356" s="64"/>
      <c r="Q356" s="64"/>
      <c r="R356" s="64"/>
      <c r="S356" s="64"/>
      <c r="T356" s="64"/>
      <c r="U356" s="64"/>
      <c r="V356" s="64"/>
      <c r="W356" s="46"/>
      <c r="X356" s="46"/>
      <c r="Y356" s="46"/>
      <c r="Z356" s="46"/>
      <c r="AA356" s="46"/>
      <c r="AB356" s="46"/>
      <c r="AC356" s="46"/>
      <c r="AD356" s="47"/>
      <c r="AE356" s="47"/>
      <c r="AF356" s="47"/>
      <c r="AG356" s="47"/>
      <c r="AH356" s="47"/>
      <c r="AI356" s="47"/>
      <c r="AJ356" s="47"/>
      <c r="AK356" s="47"/>
      <c r="AL356" s="47"/>
      <c r="AM356" s="47"/>
      <c r="AN356" s="47"/>
      <c r="AO356" s="47"/>
      <c r="AP356" s="47"/>
      <c r="AQ356" s="47"/>
      <c r="AR356" s="47"/>
      <c r="AS356" s="47"/>
      <c r="AT356" s="47"/>
      <c r="AU356" s="47"/>
      <c r="AV356" s="47"/>
      <c r="AW356" s="47"/>
      <c r="AX356" s="47"/>
      <c r="AY356" s="47"/>
      <c r="AZ356" s="47"/>
      <c r="BA356" s="47"/>
      <c r="BB356" s="47"/>
      <c r="BC356" s="47"/>
      <c r="BD356" s="47"/>
      <c r="BE356" s="47"/>
      <c r="BF356" s="47"/>
      <c r="BG356" s="47"/>
      <c r="BH356" s="47"/>
      <c r="BI356" s="47"/>
      <c r="BJ356" s="47"/>
      <c r="BK356" s="47"/>
      <c r="BL356" s="47"/>
      <c r="BM356" s="47"/>
    </row>
    <row r="357" spans="2:65" s="18" customFormat="1" ht="12.75" x14ac:dyDescent="0.2">
      <c r="B357" s="57"/>
      <c r="C357" s="58"/>
      <c r="D357" s="58"/>
      <c r="E357" s="58"/>
      <c r="F357" s="59"/>
      <c r="G357" s="64" t="s">
        <v>346</v>
      </c>
      <c r="H357" s="64"/>
      <c r="I357" s="64"/>
      <c r="J357" s="64"/>
      <c r="K357" s="64"/>
      <c r="L357" s="64"/>
      <c r="M357" s="64"/>
      <c r="N357" s="64"/>
      <c r="O357" s="64"/>
      <c r="P357" s="64"/>
      <c r="Q357" s="64"/>
      <c r="R357" s="64"/>
      <c r="S357" s="64"/>
      <c r="T357" s="64"/>
      <c r="U357" s="64"/>
      <c r="V357" s="64"/>
      <c r="W357" s="46"/>
      <c r="X357" s="46"/>
      <c r="Y357" s="46"/>
      <c r="Z357" s="46"/>
      <c r="AA357" s="46"/>
      <c r="AB357" s="46"/>
      <c r="AC357" s="46"/>
      <c r="AD357" s="75"/>
      <c r="AE357" s="75"/>
      <c r="AF357" s="75"/>
      <c r="AG357" s="75"/>
      <c r="AH357" s="75"/>
      <c r="AI357" s="75"/>
      <c r="AJ357" s="75"/>
      <c r="AK357" s="75"/>
      <c r="AL357" s="75"/>
      <c r="AM357" s="75"/>
      <c r="AN357" s="75"/>
      <c r="AO357" s="75"/>
      <c r="AP357" s="75"/>
      <c r="AQ357" s="75"/>
      <c r="AR357" s="75"/>
      <c r="AS357" s="75"/>
      <c r="AT357" s="75"/>
      <c r="AU357" s="75"/>
      <c r="AV357" s="75"/>
      <c r="AW357" s="75"/>
      <c r="AX357" s="75"/>
      <c r="AY357" s="75"/>
      <c r="AZ357" s="75"/>
      <c r="BA357" s="75"/>
      <c r="BB357" s="75"/>
      <c r="BC357" s="75"/>
      <c r="BD357" s="75"/>
      <c r="BE357" s="75"/>
      <c r="BF357" s="75"/>
      <c r="BG357" s="75"/>
      <c r="BH357" s="75"/>
      <c r="BI357" s="75"/>
      <c r="BJ357" s="75"/>
      <c r="BK357" s="75"/>
      <c r="BL357" s="75"/>
      <c r="BM357" s="75"/>
    </row>
    <row r="358" spans="2:65" s="18" customFormat="1" ht="12.75" x14ac:dyDescent="0.2">
      <c r="B358" s="57"/>
      <c r="C358" s="58"/>
      <c r="D358" s="58"/>
      <c r="E358" s="58"/>
      <c r="F358" s="59"/>
      <c r="G358" s="64" t="s">
        <v>347</v>
      </c>
      <c r="H358" s="64"/>
      <c r="I358" s="64"/>
      <c r="J358" s="64"/>
      <c r="K358" s="64"/>
      <c r="L358" s="64"/>
      <c r="M358" s="64"/>
      <c r="N358" s="64"/>
      <c r="O358" s="64"/>
      <c r="P358" s="64"/>
      <c r="Q358" s="64"/>
      <c r="R358" s="64"/>
      <c r="S358" s="64"/>
      <c r="T358" s="64"/>
      <c r="U358" s="64"/>
      <c r="V358" s="64"/>
      <c r="W358" s="46"/>
      <c r="X358" s="46"/>
      <c r="Y358" s="46"/>
      <c r="Z358" s="46"/>
      <c r="AA358" s="46"/>
      <c r="AB358" s="46"/>
      <c r="AC358" s="46"/>
      <c r="AD358" s="75"/>
      <c r="AE358" s="75"/>
      <c r="AF358" s="75"/>
      <c r="AG358" s="75"/>
      <c r="AH358" s="75"/>
      <c r="AI358" s="75"/>
      <c r="AJ358" s="75"/>
      <c r="AK358" s="75"/>
      <c r="AL358" s="75"/>
      <c r="AM358" s="75"/>
      <c r="AN358" s="75"/>
      <c r="AO358" s="75"/>
      <c r="AP358" s="75"/>
      <c r="AQ358" s="75"/>
      <c r="AR358" s="75"/>
      <c r="AS358" s="75"/>
      <c r="AT358" s="75"/>
      <c r="AU358" s="75"/>
      <c r="AV358" s="75"/>
      <c r="AW358" s="75"/>
      <c r="AX358" s="75"/>
      <c r="AY358" s="75"/>
      <c r="AZ358" s="75"/>
      <c r="BA358" s="75"/>
      <c r="BB358" s="75"/>
      <c r="BC358" s="75"/>
      <c r="BD358" s="75"/>
      <c r="BE358" s="75"/>
      <c r="BF358" s="75"/>
      <c r="BG358" s="75"/>
      <c r="BH358" s="75"/>
      <c r="BI358" s="75"/>
      <c r="BJ358" s="75"/>
      <c r="BK358" s="75"/>
      <c r="BL358" s="75"/>
      <c r="BM358" s="75"/>
    </row>
    <row r="359" spans="2:65" s="18" customFormat="1" ht="12.75" x14ac:dyDescent="0.2">
      <c r="B359" s="57"/>
      <c r="C359" s="58"/>
      <c r="D359" s="58"/>
      <c r="E359" s="58"/>
      <c r="F359" s="59"/>
      <c r="G359" s="64" t="s">
        <v>348</v>
      </c>
      <c r="H359" s="64"/>
      <c r="I359" s="64"/>
      <c r="J359" s="64"/>
      <c r="K359" s="64"/>
      <c r="L359" s="64"/>
      <c r="M359" s="64"/>
      <c r="N359" s="64"/>
      <c r="O359" s="64"/>
      <c r="P359" s="64"/>
      <c r="Q359" s="64"/>
      <c r="R359" s="64"/>
      <c r="S359" s="64"/>
      <c r="T359" s="64"/>
      <c r="U359" s="64"/>
      <c r="V359" s="64"/>
      <c r="W359" s="46"/>
      <c r="X359" s="46"/>
      <c r="Y359" s="46"/>
      <c r="Z359" s="46"/>
      <c r="AA359" s="46"/>
      <c r="AB359" s="46"/>
      <c r="AC359" s="46"/>
      <c r="AD359" s="75"/>
      <c r="AE359" s="75"/>
      <c r="AF359" s="75"/>
      <c r="AG359" s="75"/>
      <c r="AH359" s="75"/>
      <c r="AI359" s="75"/>
      <c r="AJ359" s="75"/>
      <c r="AK359" s="75"/>
      <c r="AL359" s="75"/>
      <c r="AM359" s="75"/>
      <c r="AN359" s="75"/>
      <c r="AO359" s="75"/>
      <c r="AP359" s="75"/>
      <c r="AQ359" s="75"/>
      <c r="AR359" s="75"/>
      <c r="AS359" s="75"/>
      <c r="AT359" s="75"/>
      <c r="AU359" s="75"/>
      <c r="AV359" s="75"/>
      <c r="AW359" s="75"/>
      <c r="AX359" s="75"/>
      <c r="AY359" s="75"/>
      <c r="AZ359" s="75"/>
      <c r="BA359" s="75"/>
      <c r="BB359" s="75"/>
      <c r="BC359" s="75"/>
      <c r="BD359" s="75"/>
      <c r="BE359" s="75"/>
      <c r="BF359" s="75"/>
      <c r="BG359" s="75"/>
      <c r="BH359" s="75"/>
      <c r="BI359" s="75"/>
      <c r="BJ359" s="75"/>
      <c r="BK359" s="75"/>
      <c r="BL359" s="75"/>
      <c r="BM359" s="75"/>
    </row>
    <row r="360" spans="2:65" s="18" customFormat="1" ht="12.75" x14ac:dyDescent="0.2">
      <c r="B360" s="57"/>
      <c r="C360" s="58"/>
      <c r="D360" s="58"/>
      <c r="E360" s="58"/>
      <c r="F360" s="59"/>
      <c r="G360" s="64" t="s">
        <v>349</v>
      </c>
      <c r="H360" s="64"/>
      <c r="I360" s="64"/>
      <c r="J360" s="64"/>
      <c r="K360" s="64"/>
      <c r="L360" s="64"/>
      <c r="M360" s="64"/>
      <c r="N360" s="64"/>
      <c r="O360" s="64"/>
      <c r="P360" s="64"/>
      <c r="Q360" s="64"/>
      <c r="R360" s="64"/>
      <c r="S360" s="64"/>
      <c r="T360" s="64"/>
      <c r="U360" s="64"/>
      <c r="V360" s="64"/>
      <c r="W360" s="46"/>
      <c r="X360" s="46"/>
      <c r="Y360" s="46"/>
      <c r="Z360" s="46"/>
      <c r="AA360" s="46"/>
      <c r="AB360" s="46"/>
      <c r="AC360" s="46"/>
      <c r="AD360" s="75"/>
      <c r="AE360" s="75"/>
      <c r="AF360" s="75"/>
      <c r="AG360" s="75"/>
      <c r="AH360" s="75"/>
      <c r="AI360" s="75"/>
      <c r="AJ360" s="75"/>
      <c r="AK360" s="75"/>
      <c r="AL360" s="75"/>
      <c r="AM360" s="75"/>
      <c r="AN360" s="75"/>
      <c r="AO360" s="75"/>
      <c r="AP360" s="75"/>
      <c r="AQ360" s="75"/>
      <c r="AR360" s="75"/>
      <c r="AS360" s="75"/>
      <c r="AT360" s="75"/>
      <c r="AU360" s="75"/>
      <c r="AV360" s="75"/>
      <c r="AW360" s="75"/>
      <c r="AX360" s="75"/>
      <c r="AY360" s="75"/>
      <c r="AZ360" s="75"/>
      <c r="BA360" s="75"/>
      <c r="BB360" s="75"/>
      <c r="BC360" s="75"/>
      <c r="BD360" s="75"/>
      <c r="BE360" s="75"/>
      <c r="BF360" s="75"/>
      <c r="BG360" s="75"/>
      <c r="BH360" s="75"/>
      <c r="BI360" s="75"/>
      <c r="BJ360" s="75"/>
      <c r="BK360" s="75"/>
      <c r="BL360" s="75"/>
      <c r="BM360" s="75"/>
    </row>
    <row r="361" spans="2:65" s="18" customFormat="1" ht="12.75" x14ac:dyDescent="0.2">
      <c r="B361" s="60"/>
      <c r="C361" s="61"/>
      <c r="D361" s="61"/>
      <c r="E361" s="61"/>
      <c r="F361" s="62"/>
      <c r="G361" s="65" t="s">
        <v>319</v>
      </c>
      <c r="H361" s="65"/>
      <c r="I361" s="65"/>
      <c r="J361" s="65"/>
      <c r="K361" s="65"/>
      <c r="L361" s="65"/>
      <c r="M361" s="65"/>
      <c r="N361" s="65"/>
      <c r="O361" s="65"/>
      <c r="P361" s="65"/>
      <c r="Q361" s="65"/>
      <c r="R361" s="65"/>
      <c r="S361" s="65"/>
      <c r="T361" s="65"/>
      <c r="U361" s="65"/>
      <c r="V361" s="65"/>
      <c r="W361" s="46"/>
      <c r="X361" s="46"/>
      <c r="Y361" s="46"/>
      <c r="Z361" s="46"/>
      <c r="AA361" s="46"/>
      <c r="AB361" s="46"/>
      <c r="AC361" s="46"/>
      <c r="AD361" s="75"/>
      <c r="AE361" s="75"/>
      <c r="AF361" s="75"/>
      <c r="AG361" s="75"/>
      <c r="AH361" s="75"/>
      <c r="AI361" s="75"/>
      <c r="AJ361" s="75"/>
      <c r="AK361" s="75"/>
      <c r="AL361" s="75"/>
      <c r="AM361" s="75"/>
      <c r="AN361" s="75"/>
      <c r="AO361" s="75"/>
      <c r="AP361" s="75"/>
      <c r="AQ361" s="75"/>
      <c r="AR361" s="75"/>
      <c r="AS361" s="75"/>
      <c r="AT361" s="75"/>
      <c r="AU361" s="75"/>
      <c r="AV361" s="75"/>
      <c r="AW361" s="75"/>
      <c r="AX361" s="75"/>
      <c r="AY361" s="75"/>
      <c r="AZ361" s="75"/>
      <c r="BA361" s="75"/>
      <c r="BB361" s="75"/>
      <c r="BC361" s="75"/>
      <c r="BD361" s="75"/>
      <c r="BE361" s="75"/>
      <c r="BF361" s="75"/>
      <c r="BG361" s="75"/>
      <c r="BH361" s="75"/>
      <c r="BI361" s="75"/>
      <c r="BJ361" s="75"/>
      <c r="BK361" s="75"/>
      <c r="BL361" s="75"/>
      <c r="BM361" s="75"/>
    </row>
    <row r="362" spans="2:65" s="18" customFormat="1" ht="12.75" x14ac:dyDescent="0.2">
      <c r="B362" s="42" t="s">
        <v>295</v>
      </c>
      <c r="C362" s="43"/>
      <c r="D362" s="43"/>
      <c r="E362" s="43"/>
      <c r="F362" s="44"/>
      <c r="G362" s="45" t="s">
        <v>350</v>
      </c>
      <c r="H362" s="45"/>
      <c r="I362" s="45"/>
      <c r="J362" s="45"/>
      <c r="K362" s="45"/>
      <c r="L362" s="45"/>
      <c r="M362" s="45"/>
      <c r="N362" s="45"/>
      <c r="O362" s="45"/>
      <c r="P362" s="45"/>
      <c r="Q362" s="45"/>
      <c r="R362" s="45"/>
      <c r="S362" s="45"/>
      <c r="T362" s="45"/>
      <c r="U362" s="45"/>
      <c r="V362" s="45"/>
      <c r="W362" s="46" t="s">
        <v>325</v>
      </c>
      <c r="X362" s="46"/>
      <c r="Y362" s="46"/>
      <c r="Z362" s="46"/>
      <c r="AA362" s="46"/>
      <c r="AB362" s="46"/>
      <c r="AC362" s="46"/>
      <c r="AD362" s="47"/>
      <c r="AE362" s="47"/>
      <c r="AF362" s="47"/>
      <c r="AG362" s="47"/>
      <c r="AH362" s="47"/>
      <c r="AI362" s="47"/>
      <c r="AJ362" s="47"/>
      <c r="AK362" s="47"/>
      <c r="AL362" s="47"/>
      <c r="AM362" s="47"/>
      <c r="AN362" s="47"/>
      <c r="AO362" s="47"/>
      <c r="AP362" s="47"/>
      <c r="AQ362" s="47"/>
      <c r="AR362" s="47"/>
      <c r="AS362" s="47"/>
      <c r="AT362" s="47"/>
      <c r="AU362" s="47"/>
      <c r="AV362" s="47"/>
      <c r="AW362" s="47"/>
      <c r="AX362" s="47"/>
      <c r="AY362" s="47"/>
      <c r="AZ362" s="47"/>
      <c r="BA362" s="47"/>
      <c r="BB362" s="47"/>
      <c r="BC362" s="47"/>
      <c r="BD362" s="47"/>
      <c r="BE362" s="47"/>
      <c r="BF362" s="47"/>
      <c r="BG362" s="47"/>
      <c r="BH362" s="47"/>
      <c r="BI362" s="47"/>
      <c r="BJ362" s="47"/>
      <c r="BK362" s="47"/>
      <c r="BL362" s="47"/>
      <c r="BM362" s="47"/>
    </row>
    <row r="363" spans="2:65" s="18" customFormat="1" ht="12.75" x14ac:dyDescent="0.2">
      <c r="B363" s="54" t="s">
        <v>298</v>
      </c>
      <c r="C363" s="55"/>
      <c r="D363" s="55"/>
      <c r="E363" s="55"/>
      <c r="F363" s="56"/>
      <c r="G363" s="63" t="s">
        <v>173</v>
      </c>
      <c r="H363" s="63"/>
      <c r="I363" s="63"/>
      <c r="J363" s="63"/>
      <c r="K363" s="63"/>
      <c r="L363" s="63"/>
      <c r="M363" s="63"/>
      <c r="N363" s="63"/>
      <c r="O363" s="63"/>
      <c r="P363" s="63"/>
      <c r="Q363" s="63"/>
      <c r="R363" s="63"/>
      <c r="S363" s="63"/>
      <c r="T363" s="63"/>
      <c r="U363" s="63"/>
      <c r="V363" s="63"/>
      <c r="W363" s="46"/>
      <c r="X363" s="46"/>
      <c r="Y363" s="46"/>
      <c r="Z363" s="46"/>
      <c r="AA363" s="46"/>
      <c r="AB363" s="46"/>
      <c r="AC363" s="46"/>
      <c r="AD363" s="47"/>
      <c r="AE363" s="47"/>
      <c r="AF363" s="47"/>
      <c r="AG363" s="47"/>
      <c r="AH363" s="47"/>
      <c r="AI363" s="47"/>
      <c r="AJ363" s="47"/>
      <c r="AK363" s="47"/>
      <c r="AL363" s="47"/>
      <c r="AM363" s="47"/>
      <c r="AN363" s="47"/>
      <c r="AO363" s="47"/>
      <c r="AP363" s="47"/>
      <c r="AQ363" s="47"/>
      <c r="AR363" s="47"/>
      <c r="AS363" s="47"/>
      <c r="AT363" s="47"/>
      <c r="AU363" s="47"/>
      <c r="AV363" s="47"/>
      <c r="AW363" s="47"/>
      <c r="AX363" s="47"/>
      <c r="AY363" s="47"/>
      <c r="AZ363" s="47"/>
      <c r="BA363" s="47"/>
      <c r="BB363" s="47"/>
      <c r="BC363" s="47"/>
      <c r="BD363" s="47"/>
      <c r="BE363" s="47"/>
      <c r="BF363" s="47"/>
      <c r="BG363" s="47"/>
      <c r="BH363" s="47"/>
      <c r="BI363" s="47"/>
      <c r="BJ363" s="47"/>
      <c r="BK363" s="47"/>
      <c r="BL363" s="47"/>
      <c r="BM363" s="47"/>
    </row>
    <row r="364" spans="2:65" s="18" customFormat="1" ht="12.75" x14ac:dyDescent="0.2">
      <c r="B364" s="57"/>
      <c r="C364" s="58"/>
      <c r="D364" s="58"/>
      <c r="E364" s="58"/>
      <c r="F364" s="59"/>
      <c r="G364" s="64" t="s">
        <v>174</v>
      </c>
      <c r="H364" s="64"/>
      <c r="I364" s="64"/>
      <c r="J364" s="64"/>
      <c r="K364" s="64"/>
      <c r="L364" s="64"/>
      <c r="M364" s="64"/>
      <c r="N364" s="64"/>
      <c r="O364" s="64"/>
      <c r="P364" s="64"/>
      <c r="Q364" s="64"/>
      <c r="R364" s="64"/>
      <c r="S364" s="64"/>
      <c r="T364" s="64"/>
      <c r="U364" s="64"/>
      <c r="V364" s="64"/>
      <c r="W364" s="46"/>
      <c r="X364" s="46"/>
      <c r="Y364" s="46"/>
      <c r="Z364" s="46"/>
      <c r="AA364" s="46"/>
      <c r="AB364" s="46"/>
      <c r="AC364" s="46"/>
      <c r="AD364" s="47"/>
      <c r="AE364" s="47"/>
      <c r="AF364" s="47"/>
      <c r="AG364" s="47"/>
      <c r="AH364" s="47"/>
      <c r="AI364" s="47"/>
      <c r="AJ364" s="47"/>
      <c r="AK364" s="47"/>
      <c r="AL364" s="47"/>
      <c r="AM364" s="47"/>
      <c r="AN364" s="47"/>
      <c r="AO364" s="47"/>
      <c r="AP364" s="47"/>
      <c r="AQ364" s="47"/>
      <c r="AR364" s="47"/>
      <c r="AS364" s="47"/>
      <c r="AT364" s="47"/>
      <c r="AU364" s="47"/>
      <c r="AV364" s="47"/>
      <c r="AW364" s="47"/>
      <c r="AX364" s="47"/>
      <c r="AY364" s="47"/>
      <c r="AZ364" s="47"/>
      <c r="BA364" s="47"/>
      <c r="BB364" s="47"/>
      <c r="BC364" s="47"/>
      <c r="BD364" s="47"/>
      <c r="BE364" s="47"/>
      <c r="BF364" s="47"/>
      <c r="BG364" s="47"/>
      <c r="BH364" s="47"/>
      <c r="BI364" s="47"/>
      <c r="BJ364" s="47"/>
      <c r="BK364" s="47"/>
      <c r="BL364" s="47"/>
      <c r="BM364" s="47"/>
    </row>
    <row r="365" spans="2:65" s="18" customFormat="1" ht="12.75" x14ac:dyDescent="0.2">
      <c r="B365" s="57"/>
      <c r="C365" s="58"/>
      <c r="D365" s="58"/>
      <c r="E365" s="58"/>
      <c r="F365" s="59"/>
      <c r="G365" s="64" t="s">
        <v>175</v>
      </c>
      <c r="H365" s="64"/>
      <c r="I365" s="64"/>
      <c r="J365" s="64"/>
      <c r="K365" s="64"/>
      <c r="L365" s="64"/>
      <c r="M365" s="64"/>
      <c r="N365" s="64"/>
      <c r="O365" s="64"/>
      <c r="P365" s="64"/>
      <c r="Q365" s="64"/>
      <c r="R365" s="64"/>
      <c r="S365" s="64"/>
      <c r="T365" s="64"/>
      <c r="U365" s="64"/>
      <c r="V365" s="64"/>
      <c r="W365" s="46"/>
      <c r="X365" s="46"/>
      <c r="Y365" s="46"/>
      <c r="Z365" s="46"/>
      <c r="AA365" s="46"/>
      <c r="AB365" s="46"/>
      <c r="AC365" s="46"/>
      <c r="AD365" s="47"/>
      <c r="AE365" s="47"/>
      <c r="AF365" s="47"/>
      <c r="AG365" s="47"/>
      <c r="AH365" s="47"/>
      <c r="AI365" s="47"/>
      <c r="AJ365" s="47"/>
      <c r="AK365" s="47"/>
      <c r="AL365" s="47"/>
      <c r="AM365" s="47"/>
      <c r="AN365" s="47"/>
      <c r="AO365" s="47"/>
      <c r="AP365" s="47"/>
      <c r="AQ365" s="47"/>
      <c r="AR365" s="47"/>
      <c r="AS365" s="47"/>
      <c r="AT365" s="47"/>
      <c r="AU365" s="47"/>
      <c r="AV365" s="47"/>
      <c r="AW365" s="47"/>
      <c r="AX365" s="47"/>
      <c r="AY365" s="47"/>
      <c r="AZ365" s="47"/>
      <c r="BA365" s="47"/>
      <c r="BB365" s="47"/>
      <c r="BC365" s="47"/>
      <c r="BD365" s="47"/>
      <c r="BE365" s="47"/>
      <c r="BF365" s="47"/>
      <c r="BG365" s="47"/>
      <c r="BH365" s="47"/>
      <c r="BI365" s="47"/>
      <c r="BJ365" s="47"/>
      <c r="BK365" s="47"/>
      <c r="BL365" s="47"/>
      <c r="BM365" s="47"/>
    </row>
    <row r="366" spans="2:65" s="18" customFormat="1" ht="12.75" x14ac:dyDescent="0.2">
      <c r="B366" s="60"/>
      <c r="C366" s="61"/>
      <c r="D366" s="61"/>
      <c r="E366" s="61"/>
      <c r="F366" s="62"/>
      <c r="G366" s="65" t="s">
        <v>351</v>
      </c>
      <c r="H366" s="65"/>
      <c r="I366" s="65"/>
      <c r="J366" s="65"/>
      <c r="K366" s="65"/>
      <c r="L366" s="65"/>
      <c r="M366" s="65"/>
      <c r="N366" s="65"/>
      <c r="O366" s="65"/>
      <c r="P366" s="65"/>
      <c r="Q366" s="65"/>
      <c r="R366" s="65"/>
      <c r="S366" s="65"/>
      <c r="T366" s="65"/>
      <c r="U366" s="65"/>
      <c r="V366" s="65"/>
      <c r="W366" s="46"/>
      <c r="X366" s="46"/>
      <c r="Y366" s="46"/>
      <c r="Z366" s="46"/>
      <c r="AA366" s="46"/>
      <c r="AB366" s="46"/>
      <c r="AC366" s="46"/>
      <c r="AD366" s="47"/>
      <c r="AE366" s="47"/>
      <c r="AF366" s="47"/>
      <c r="AG366" s="47"/>
      <c r="AH366" s="47"/>
      <c r="AI366" s="47"/>
      <c r="AJ366" s="47"/>
      <c r="AK366" s="47"/>
      <c r="AL366" s="47"/>
      <c r="AM366" s="47"/>
      <c r="AN366" s="47"/>
      <c r="AO366" s="47"/>
      <c r="AP366" s="47"/>
      <c r="AQ366" s="47"/>
      <c r="AR366" s="47"/>
      <c r="AS366" s="47"/>
      <c r="AT366" s="47"/>
      <c r="AU366" s="47"/>
      <c r="AV366" s="47"/>
      <c r="AW366" s="47"/>
      <c r="AX366" s="47"/>
      <c r="AY366" s="47"/>
      <c r="AZ366" s="47"/>
      <c r="BA366" s="47"/>
      <c r="BB366" s="47"/>
      <c r="BC366" s="47"/>
      <c r="BD366" s="47"/>
      <c r="BE366" s="47"/>
      <c r="BF366" s="47"/>
      <c r="BG366" s="47"/>
      <c r="BH366" s="47"/>
      <c r="BI366" s="47"/>
      <c r="BJ366" s="47"/>
      <c r="BK366" s="47"/>
      <c r="BL366" s="47"/>
      <c r="BM366" s="47"/>
    </row>
    <row r="367" spans="2:65" s="18" customFormat="1" ht="12.75" x14ac:dyDescent="0.2">
      <c r="B367" s="54" t="s">
        <v>352</v>
      </c>
      <c r="C367" s="55"/>
      <c r="D367" s="55"/>
      <c r="E367" s="55"/>
      <c r="F367" s="56"/>
      <c r="G367" s="63" t="s">
        <v>353</v>
      </c>
      <c r="H367" s="63"/>
      <c r="I367" s="63"/>
      <c r="J367" s="63"/>
      <c r="K367" s="63"/>
      <c r="L367" s="63"/>
      <c r="M367" s="63"/>
      <c r="N367" s="63"/>
      <c r="O367" s="63"/>
      <c r="P367" s="63"/>
      <c r="Q367" s="63"/>
      <c r="R367" s="63"/>
      <c r="S367" s="63"/>
      <c r="T367" s="63"/>
      <c r="U367" s="63"/>
      <c r="V367" s="63"/>
      <c r="W367" s="46" t="s">
        <v>178</v>
      </c>
      <c r="X367" s="46"/>
      <c r="Y367" s="46"/>
      <c r="Z367" s="46"/>
      <c r="AA367" s="46"/>
      <c r="AB367" s="46"/>
      <c r="AC367" s="46"/>
      <c r="AD367" s="47"/>
      <c r="AE367" s="47"/>
      <c r="AF367" s="47"/>
      <c r="AG367" s="47"/>
      <c r="AH367" s="47"/>
      <c r="AI367" s="47"/>
      <c r="AJ367" s="47"/>
      <c r="AK367" s="47"/>
      <c r="AL367" s="47"/>
      <c r="AM367" s="47"/>
      <c r="AN367" s="47"/>
      <c r="AO367" s="47"/>
      <c r="AP367" s="47"/>
      <c r="AQ367" s="47"/>
      <c r="AR367" s="47"/>
      <c r="AS367" s="47"/>
      <c r="AT367" s="47"/>
      <c r="AU367" s="47"/>
      <c r="AV367" s="47"/>
      <c r="AW367" s="47"/>
      <c r="AX367" s="47"/>
      <c r="AY367" s="47"/>
      <c r="AZ367" s="47"/>
      <c r="BA367" s="47"/>
      <c r="BB367" s="47"/>
      <c r="BC367" s="47"/>
      <c r="BD367" s="47"/>
      <c r="BE367" s="47"/>
      <c r="BF367" s="47"/>
      <c r="BG367" s="47"/>
      <c r="BH367" s="47"/>
      <c r="BI367" s="47"/>
      <c r="BJ367" s="47"/>
      <c r="BK367" s="47"/>
      <c r="BL367" s="47"/>
      <c r="BM367" s="47"/>
    </row>
    <row r="368" spans="2:65" s="18" customFormat="1" ht="12.75" x14ac:dyDescent="0.2">
      <c r="B368" s="60"/>
      <c r="C368" s="61"/>
      <c r="D368" s="61"/>
      <c r="E368" s="61"/>
      <c r="F368" s="62"/>
      <c r="G368" s="65" t="s">
        <v>179</v>
      </c>
      <c r="H368" s="65"/>
      <c r="I368" s="65"/>
      <c r="J368" s="65"/>
      <c r="K368" s="65"/>
      <c r="L368" s="65"/>
      <c r="M368" s="65"/>
      <c r="N368" s="65"/>
      <c r="O368" s="65"/>
      <c r="P368" s="65"/>
      <c r="Q368" s="65"/>
      <c r="R368" s="65"/>
      <c r="S368" s="65"/>
      <c r="T368" s="65"/>
      <c r="U368" s="65"/>
      <c r="V368" s="65"/>
      <c r="W368" s="46"/>
      <c r="X368" s="46"/>
      <c r="Y368" s="46"/>
      <c r="Z368" s="46"/>
      <c r="AA368" s="46"/>
      <c r="AB368" s="46"/>
      <c r="AC368" s="46"/>
      <c r="AD368" s="47"/>
      <c r="AE368" s="47"/>
      <c r="AF368" s="47"/>
      <c r="AG368" s="47"/>
      <c r="AH368" s="47"/>
      <c r="AI368" s="47"/>
      <c r="AJ368" s="47"/>
      <c r="AK368" s="47"/>
      <c r="AL368" s="47"/>
      <c r="AM368" s="47"/>
      <c r="AN368" s="47"/>
      <c r="AO368" s="47"/>
      <c r="AP368" s="47"/>
      <c r="AQ368" s="47"/>
      <c r="AR368" s="47"/>
      <c r="AS368" s="47"/>
      <c r="AT368" s="47"/>
      <c r="AU368" s="47"/>
      <c r="AV368" s="47"/>
      <c r="AW368" s="47"/>
      <c r="AX368" s="47"/>
      <c r="AY368" s="47"/>
      <c r="AZ368" s="47"/>
      <c r="BA368" s="47"/>
      <c r="BB368" s="47"/>
      <c r="BC368" s="47"/>
      <c r="BD368" s="47"/>
      <c r="BE368" s="47"/>
      <c r="BF368" s="47"/>
      <c r="BG368" s="47"/>
      <c r="BH368" s="47"/>
      <c r="BI368" s="47"/>
      <c r="BJ368" s="47"/>
      <c r="BK368" s="47"/>
      <c r="BL368" s="47"/>
      <c r="BM368" s="47"/>
    </row>
    <row r="369" spans="2:65" s="18" customFormat="1" ht="12.75" x14ac:dyDescent="0.2">
      <c r="B369" s="54" t="s">
        <v>354</v>
      </c>
      <c r="C369" s="55"/>
      <c r="D369" s="55"/>
      <c r="E369" s="55"/>
      <c r="F369" s="56"/>
      <c r="G369" s="63" t="s">
        <v>355</v>
      </c>
      <c r="H369" s="63"/>
      <c r="I369" s="63"/>
      <c r="J369" s="63"/>
      <c r="K369" s="63"/>
      <c r="L369" s="63"/>
      <c r="M369" s="63"/>
      <c r="N369" s="63"/>
      <c r="O369" s="63"/>
      <c r="P369" s="63"/>
      <c r="Q369" s="63"/>
      <c r="R369" s="63"/>
      <c r="S369" s="63"/>
      <c r="T369" s="63"/>
      <c r="U369" s="63"/>
      <c r="V369" s="63"/>
      <c r="W369" s="89" t="s">
        <v>182</v>
      </c>
      <c r="X369" s="89"/>
      <c r="Y369" s="89"/>
      <c r="Z369" s="89"/>
      <c r="AA369" s="89"/>
      <c r="AB369" s="89"/>
      <c r="AC369" s="89"/>
      <c r="AD369" s="47"/>
      <c r="AE369" s="47"/>
      <c r="AF369" s="47"/>
      <c r="AG369" s="47"/>
      <c r="AH369" s="47"/>
      <c r="AI369" s="47"/>
      <c r="AJ369" s="47"/>
      <c r="AK369" s="47"/>
      <c r="AL369" s="47"/>
      <c r="AM369" s="47"/>
      <c r="AN369" s="47"/>
      <c r="AO369" s="47"/>
      <c r="AP369" s="47"/>
      <c r="AQ369" s="47"/>
      <c r="AR369" s="47"/>
      <c r="AS369" s="47"/>
      <c r="AT369" s="47"/>
      <c r="AU369" s="47"/>
      <c r="AV369" s="47"/>
      <c r="AW369" s="47"/>
      <c r="AX369" s="47"/>
      <c r="AY369" s="47"/>
      <c r="AZ369" s="47"/>
      <c r="BA369" s="47"/>
      <c r="BB369" s="47"/>
      <c r="BC369" s="47"/>
      <c r="BD369" s="47"/>
      <c r="BE369" s="47"/>
      <c r="BF369" s="47"/>
      <c r="BG369" s="47"/>
      <c r="BH369" s="47"/>
      <c r="BI369" s="47"/>
      <c r="BJ369" s="47"/>
      <c r="BK369" s="47"/>
      <c r="BL369" s="47"/>
      <c r="BM369" s="47"/>
    </row>
    <row r="370" spans="2:65" s="18" customFormat="1" ht="12.75" x14ac:dyDescent="0.2">
      <c r="B370" s="57"/>
      <c r="C370" s="58"/>
      <c r="D370" s="58"/>
      <c r="E370" s="58"/>
      <c r="F370" s="59"/>
      <c r="G370" s="64" t="s">
        <v>287</v>
      </c>
      <c r="H370" s="64"/>
      <c r="I370" s="64"/>
      <c r="J370" s="64"/>
      <c r="K370" s="64"/>
      <c r="L370" s="64"/>
      <c r="M370" s="64"/>
      <c r="N370" s="64"/>
      <c r="O370" s="64"/>
      <c r="P370" s="64"/>
      <c r="Q370" s="64"/>
      <c r="R370" s="64"/>
      <c r="S370" s="64"/>
      <c r="T370" s="64"/>
      <c r="U370" s="64"/>
      <c r="V370" s="64"/>
      <c r="W370" s="89"/>
      <c r="X370" s="89"/>
      <c r="Y370" s="89"/>
      <c r="Z370" s="89"/>
      <c r="AA370" s="89"/>
      <c r="AB370" s="89"/>
      <c r="AC370" s="89"/>
      <c r="AD370" s="47"/>
      <c r="AE370" s="47"/>
      <c r="AF370" s="47"/>
      <c r="AG370" s="47"/>
      <c r="AH370" s="47"/>
      <c r="AI370" s="47"/>
      <c r="AJ370" s="47"/>
      <c r="AK370" s="47"/>
      <c r="AL370" s="47"/>
      <c r="AM370" s="47"/>
      <c r="AN370" s="47"/>
      <c r="AO370" s="47"/>
      <c r="AP370" s="47"/>
      <c r="AQ370" s="47"/>
      <c r="AR370" s="47"/>
      <c r="AS370" s="47"/>
      <c r="AT370" s="47"/>
      <c r="AU370" s="47"/>
      <c r="AV370" s="47"/>
      <c r="AW370" s="47"/>
      <c r="AX370" s="47"/>
      <c r="AY370" s="47"/>
      <c r="AZ370" s="47"/>
      <c r="BA370" s="47"/>
      <c r="BB370" s="47"/>
      <c r="BC370" s="47"/>
      <c r="BD370" s="47"/>
      <c r="BE370" s="47"/>
      <c r="BF370" s="47"/>
      <c r="BG370" s="47"/>
      <c r="BH370" s="47"/>
      <c r="BI370" s="47"/>
      <c r="BJ370" s="47"/>
      <c r="BK370" s="47"/>
      <c r="BL370" s="47"/>
      <c r="BM370" s="47"/>
    </row>
    <row r="371" spans="2:65" s="18" customFormat="1" ht="12.75" x14ac:dyDescent="0.2">
      <c r="B371" s="60"/>
      <c r="C371" s="61"/>
      <c r="D371" s="61"/>
      <c r="E371" s="61"/>
      <c r="F371" s="62"/>
      <c r="G371" s="65" t="s">
        <v>288</v>
      </c>
      <c r="H371" s="65"/>
      <c r="I371" s="65"/>
      <c r="J371" s="65"/>
      <c r="K371" s="65"/>
      <c r="L371" s="65"/>
      <c r="M371" s="65"/>
      <c r="N371" s="65"/>
      <c r="O371" s="65"/>
      <c r="P371" s="65"/>
      <c r="Q371" s="65"/>
      <c r="R371" s="65"/>
      <c r="S371" s="65"/>
      <c r="T371" s="65"/>
      <c r="U371" s="65"/>
      <c r="V371" s="65"/>
      <c r="W371" s="89"/>
      <c r="X371" s="89"/>
      <c r="Y371" s="89"/>
      <c r="Z371" s="89"/>
      <c r="AA371" s="89"/>
      <c r="AB371" s="89"/>
      <c r="AC371" s="89"/>
      <c r="AD371" s="47"/>
      <c r="AE371" s="47"/>
      <c r="AF371" s="47"/>
      <c r="AG371" s="47"/>
      <c r="AH371" s="47"/>
      <c r="AI371" s="47"/>
      <c r="AJ371" s="47"/>
      <c r="AK371" s="47"/>
      <c r="AL371" s="47"/>
      <c r="AM371" s="47"/>
      <c r="AN371" s="47"/>
      <c r="AO371" s="47"/>
      <c r="AP371" s="47"/>
      <c r="AQ371" s="47"/>
      <c r="AR371" s="47"/>
      <c r="AS371" s="47"/>
      <c r="AT371" s="47"/>
      <c r="AU371" s="47"/>
      <c r="AV371" s="47"/>
      <c r="AW371" s="47"/>
      <c r="AX371" s="47"/>
      <c r="AY371" s="47"/>
      <c r="AZ371" s="47"/>
      <c r="BA371" s="47"/>
      <c r="BB371" s="47"/>
      <c r="BC371" s="47"/>
      <c r="BD371" s="47"/>
      <c r="BE371" s="47"/>
      <c r="BF371" s="47"/>
      <c r="BG371" s="47"/>
      <c r="BH371" s="47"/>
      <c r="BI371" s="47"/>
      <c r="BJ371" s="47"/>
      <c r="BK371" s="47"/>
      <c r="BL371" s="47"/>
      <c r="BM371" s="47"/>
    </row>
    <row r="372" spans="2:65" s="18" customFormat="1" ht="12.75" x14ac:dyDescent="0.2">
      <c r="B372" s="54" t="s">
        <v>356</v>
      </c>
      <c r="C372" s="55"/>
      <c r="D372" s="55"/>
      <c r="E372" s="55"/>
      <c r="F372" s="56"/>
      <c r="G372" s="63" t="s">
        <v>357</v>
      </c>
      <c r="H372" s="63"/>
      <c r="I372" s="63"/>
      <c r="J372" s="63"/>
      <c r="K372" s="63"/>
      <c r="L372" s="63"/>
      <c r="M372" s="63"/>
      <c r="N372" s="63"/>
      <c r="O372" s="63"/>
      <c r="P372" s="63"/>
      <c r="Q372" s="63"/>
      <c r="R372" s="63"/>
      <c r="S372" s="63"/>
      <c r="T372" s="63"/>
      <c r="U372" s="63"/>
      <c r="V372" s="63"/>
      <c r="W372" s="46"/>
      <c r="X372" s="46"/>
      <c r="Y372" s="46"/>
      <c r="Z372" s="46"/>
      <c r="AA372" s="46"/>
      <c r="AB372" s="46"/>
      <c r="AC372" s="46"/>
      <c r="AD372" s="75"/>
      <c r="AE372" s="75"/>
      <c r="AF372" s="75"/>
      <c r="AG372" s="75"/>
      <c r="AH372" s="75"/>
      <c r="AI372" s="75"/>
      <c r="AJ372" s="75"/>
      <c r="AK372" s="75"/>
      <c r="AL372" s="75"/>
      <c r="AM372" s="75"/>
      <c r="AN372" s="75"/>
      <c r="AO372" s="75"/>
      <c r="AP372" s="75"/>
      <c r="AQ372" s="75"/>
      <c r="AR372" s="75"/>
      <c r="AS372" s="75"/>
      <c r="AT372" s="75"/>
      <c r="AU372" s="75"/>
      <c r="AV372" s="75"/>
      <c r="AW372" s="75"/>
      <c r="AX372" s="75"/>
      <c r="AY372" s="75"/>
      <c r="AZ372" s="75"/>
      <c r="BA372" s="75"/>
      <c r="BB372" s="75"/>
      <c r="BC372" s="75"/>
      <c r="BD372" s="75"/>
      <c r="BE372" s="75"/>
      <c r="BF372" s="75"/>
      <c r="BG372" s="75"/>
      <c r="BH372" s="75"/>
      <c r="BI372" s="75"/>
      <c r="BJ372" s="75"/>
      <c r="BK372" s="75"/>
      <c r="BL372" s="75"/>
      <c r="BM372" s="75"/>
    </row>
    <row r="373" spans="2:65" s="18" customFormat="1" ht="12.75" x14ac:dyDescent="0.2">
      <c r="B373" s="57"/>
      <c r="C373" s="58"/>
      <c r="D373" s="58"/>
      <c r="E373" s="58"/>
      <c r="F373" s="59"/>
      <c r="G373" s="64" t="s">
        <v>187</v>
      </c>
      <c r="H373" s="64"/>
      <c r="I373" s="64"/>
      <c r="J373" s="64"/>
      <c r="K373" s="64"/>
      <c r="L373" s="64"/>
      <c r="M373" s="64"/>
      <c r="N373" s="64"/>
      <c r="O373" s="64"/>
      <c r="P373" s="64"/>
      <c r="Q373" s="64"/>
      <c r="R373" s="64"/>
      <c r="S373" s="64"/>
      <c r="T373" s="64"/>
      <c r="U373" s="64"/>
      <c r="V373" s="64"/>
      <c r="W373" s="46"/>
      <c r="X373" s="46"/>
      <c r="Y373" s="46"/>
      <c r="Z373" s="46"/>
      <c r="AA373" s="46"/>
      <c r="AB373" s="46"/>
      <c r="AC373" s="46"/>
      <c r="AD373" s="75"/>
      <c r="AE373" s="75"/>
      <c r="AF373" s="75"/>
      <c r="AG373" s="75"/>
      <c r="AH373" s="75"/>
      <c r="AI373" s="75"/>
      <c r="AJ373" s="75"/>
      <c r="AK373" s="75"/>
      <c r="AL373" s="75"/>
      <c r="AM373" s="75"/>
      <c r="AN373" s="75"/>
      <c r="AO373" s="75"/>
      <c r="AP373" s="75"/>
      <c r="AQ373" s="75"/>
      <c r="AR373" s="75"/>
      <c r="AS373" s="75"/>
      <c r="AT373" s="75"/>
      <c r="AU373" s="75"/>
      <c r="AV373" s="75"/>
      <c r="AW373" s="75"/>
      <c r="AX373" s="75"/>
      <c r="AY373" s="75"/>
      <c r="AZ373" s="75"/>
      <c r="BA373" s="75"/>
      <c r="BB373" s="75"/>
      <c r="BC373" s="75"/>
      <c r="BD373" s="75"/>
      <c r="BE373" s="75"/>
      <c r="BF373" s="75"/>
      <c r="BG373" s="75"/>
      <c r="BH373" s="75"/>
      <c r="BI373" s="75"/>
      <c r="BJ373" s="75"/>
      <c r="BK373" s="75"/>
      <c r="BL373" s="75"/>
      <c r="BM373" s="75"/>
    </row>
    <row r="374" spans="2:65" s="18" customFormat="1" ht="12.75" x14ac:dyDescent="0.2">
      <c r="B374" s="57"/>
      <c r="C374" s="58"/>
      <c r="D374" s="58"/>
      <c r="E374" s="58"/>
      <c r="F374" s="59"/>
      <c r="G374" s="64" t="s">
        <v>188</v>
      </c>
      <c r="H374" s="64"/>
      <c r="I374" s="64"/>
      <c r="J374" s="64"/>
      <c r="K374" s="64"/>
      <c r="L374" s="64"/>
      <c r="M374" s="64"/>
      <c r="N374" s="64"/>
      <c r="O374" s="64"/>
      <c r="P374" s="64"/>
      <c r="Q374" s="64"/>
      <c r="R374" s="64"/>
      <c r="S374" s="64"/>
      <c r="T374" s="64"/>
      <c r="U374" s="64"/>
      <c r="V374" s="64"/>
      <c r="W374" s="46"/>
      <c r="X374" s="46"/>
      <c r="Y374" s="46"/>
      <c r="Z374" s="46"/>
      <c r="AA374" s="46"/>
      <c r="AB374" s="46"/>
      <c r="AC374" s="46"/>
      <c r="AD374" s="75"/>
      <c r="AE374" s="75"/>
      <c r="AF374" s="75"/>
      <c r="AG374" s="75"/>
      <c r="AH374" s="75"/>
      <c r="AI374" s="75"/>
      <c r="AJ374" s="75"/>
      <c r="AK374" s="75"/>
      <c r="AL374" s="75"/>
      <c r="AM374" s="75"/>
      <c r="AN374" s="75"/>
      <c r="AO374" s="75"/>
      <c r="AP374" s="75"/>
      <c r="AQ374" s="75"/>
      <c r="AR374" s="75"/>
      <c r="AS374" s="75"/>
      <c r="AT374" s="75"/>
      <c r="AU374" s="75"/>
      <c r="AV374" s="75"/>
      <c r="AW374" s="75"/>
      <c r="AX374" s="75"/>
      <c r="AY374" s="75"/>
      <c r="AZ374" s="75"/>
      <c r="BA374" s="75"/>
      <c r="BB374" s="75"/>
      <c r="BC374" s="75"/>
      <c r="BD374" s="75"/>
      <c r="BE374" s="75"/>
      <c r="BF374" s="75"/>
      <c r="BG374" s="75"/>
      <c r="BH374" s="75"/>
      <c r="BI374" s="75"/>
      <c r="BJ374" s="75"/>
      <c r="BK374" s="75"/>
      <c r="BL374" s="75"/>
      <c r="BM374" s="75"/>
    </row>
    <row r="375" spans="2:65" s="18" customFormat="1" ht="12.75" x14ac:dyDescent="0.2">
      <c r="B375" s="60"/>
      <c r="C375" s="61"/>
      <c r="D375" s="61"/>
      <c r="E375" s="61"/>
      <c r="F375" s="62"/>
      <c r="G375" s="65" t="s">
        <v>189</v>
      </c>
      <c r="H375" s="65"/>
      <c r="I375" s="65"/>
      <c r="J375" s="65"/>
      <c r="K375" s="65"/>
      <c r="L375" s="65"/>
      <c r="M375" s="65"/>
      <c r="N375" s="65"/>
      <c r="O375" s="65"/>
      <c r="P375" s="65"/>
      <c r="Q375" s="65"/>
      <c r="R375" s="65"/>
      <c r="S375" s="65"/>
      <c r="T375" s="65"/>
      <c r="U375" s="65"/>
      <c r="V375" s="65"/>
      <c r="W375" s="46"/>
      <c r="X375" s="46"/>
      <c r="Y375" s="46"/>
      <c r="Z375" s="46"/>
      <c r="AA375" s="46"/>
      <c r="AB375" s="46"/>
      <c r="AC375" s="46"/>
      <c r="AD375" s="75"/>
      <c r="AE375" s="75"/>
      <c r="AF375" s="75"/>
      <c r="AG375" s="75"/>
      <c r="AH375" s="75"/>
      <c r="AI375" s="75"/>
      <c r="AJ375" s="75"/>
      <c r="AK375" s="75"/>
      <c r="AL375" s="75"/>
      <c r="AM375" s="75"/>
      <c r="AN375" s="75"/>
      <c r="AO375" s="75"/>
      <c r="AP375" s="75"/>
      <c r="AQ375" s="75"/>
      <c r="AR375" s="75"/>
      <c r="AS375" s="75"/>
      <c r="AT375" s="75"/>
      <c r="AU375" s="75"/>
      <c r="AV375" s="75"/>
      <c r="AW375" s="75"/>
      <c r="AX375" s="75"/>
      <c r="AY375" s="75"/>
      <c r="AZ375" s="75"/>
      <c r="BA375" s="75"/>
      <c r="BB375" s="75"/>
      <c r="BC375" s="75"/>
      <c r="BD375" s="75"/>
      <c r="BE375" s="75"/>
      <c r="BF375" s="75"/>
      <c r="BG375" s="75"/>
      <c r="BH375" s="75"/>
      <c r="BI375" s="75"/>
      <c r="BJ375" s="75"/>
      <c r="BK375" s="75"/>
      <c r="BL375" s="75"/>
      <c r="BM375" s="75"/>
    </row>
    <row r="376" spans="2:65" s="18" customFormat="1" ht="12.75" x14ac:dyDescent="0.2">
      <c r="B376" s="57" t="s">
        <v>299</v>
      </c>
      <c r="C376" s="58"/>
      <c r="D376" s="58"/>
      <c r="E376" s="58"/>
      <c r="F376" s="59"/>
      <c r="G376" s="64" t="s">
        <v>358</v>
      </c>
      <c r="H376" s="64"/>
      <c r="I376" s="64"/>
      <c r="J376" s="64"/>
      <c r="K376" s="64"/>
      <c r="L376" s="64"/>
      <c r="M376" s="64"/>
      <c r="N376" s="64"/>
      <c r="O376" s="64"/>
      <c r="P376" s="64"/>
      <c r="Q376" s="64"/>
      <c r="R376" s="64"/>
      <c r="S376" s="64"/>
      <c r="T376" s="64"/>
      <c r="U376" s="64"/>
      <c r="V376" s="64"/>
      <c r="W376" s="95" t="s">
        <v>325</v>
      </c>
      <c r="X376" s="95"/>
      <c r="Y376" s="95"/>
      <c r="Z376" s="95"/>
      <c r="AA376" s="95"/>
      <c r="AB376" s="95"/>
      <c r="AC376" s="95"/>
      <c r="AD376" s="96"/>
      <c r="AE376" s="96"/>
      <c r="AF376" s="96"/>
      <c r="AG376" s="96"/>
      <c r="AH376" s="96"/>
      <c r="AI376" s="96"/>
      <c r="AJ376" s="96"/>
      <c r="AK376" s="96"/>
      <c r="AL376" s="96"/>
      <c r="AM376" s="96"/>
      <c r="AN376" s="96"/>
      <c r="AO376" s="96"/>
      <c r="AP376" s="96"/>
      <c r="AQ376" s="96"/>
      <c r="AR376" s="96"/>
      <c r="AS376" s="96"/>
      <c r="AT376" s="96"/>
      <c r="AU376" s="96"/>
      <c r="AV376" s="96"/>
      <c r="AW376" s="96"/>
      <c r="AX376" s="96"/>
      <c r="AY376" s="96"/>
      <c r="AZ376" s="96"/>
      <c r="BA376" s="96"/>
      <c r="BB376" s="96"/>
      <c r="BC376" s="96"/>
      <c r="BD376" s="96"/>
      <c r="BE376" s="96"/>
      <c r="BF376" s="96"/>
      <c r="BG376" s="96"/>
      <c r="BH376" s="96"/>
      <c r="BI376" s="96"/>
      <c r="BJ376" s="96"/>
      <c r="BK376" s="96"/>
      <c r="BL376" s="96"/>
      <c r="BM376" s="96"/>
    </row>
    <row r="377" spans="2:65" s="18" customFormat="1" ht="12.75" x14ac:dyDescent="0.2">
      <c r="B377" s="57"/>
      <c r="C377" s="58"/>
      <c r="D377" s="58"/>
      <c r="E377" s="58"/>
      <c r="F377" s="59"/>
      <c r="G377" s="64" t="s">
        <v>359</v>
      </c>
      <c r="H377" s="64"/>
      <c r="I377" s="64"/>
      <c r="J377" s="64"/>
      <c r="K377" s="64"/>
      <c r="L377" s="64"/>
      <c r="M377" s="64"/>
      <c r="N377" s="64"/>
      <c r="O377" s="64"/>
      <c r="P377" s="64"/>
      <c r="Q377" s="64"/>
      <c r="R377" s="64"/>
      <c r="S377" s="64"/>
      <c r="T377" s="64"/>
      <c r="U377" s="64"/>
      <c r="V377" s="64"/>
      <c r="W377" s="46"/>
      <c r="X377" s="46"/>
      <c r="Y377" s="46"/>
      <c r="Z377" s="46"/>
      <c r="AA377" s="46"/>
      <c r="AB377" s="46"/>
      <c r="AC377" s="46"/>
      <c r="AD377" s="47"/>
      <c r="AE377" s="47"/>
      <c r="AF377" s="47"/>
      <c r="AG377" s="47"/>
      <c r="AH377" s="47"/>
      <c r="AI377" s="47"/>
      <c r="AJ377" s="47"/>
      <c r="AK377" s="47"/>
      <c r="AL377" s="47"/>
      <c r="AM377" s="47"/>
      <c r="AN377" s="47"/>
      <c r="AO377" s="47"/>
      <c r="AP377" s="47"/>
      <c r="AQ377" s="47"/>
      <c r="AR377" s="47"/>
      <c r="AS377" s="47"/>
      <c r="AT377" s="47"/>
      <c r="AU377" s="47"/>
      <c r="AV377" s="47"/>
      <c r="AW377" s="47"/>
      <c r="AX377" s="47"/>
      <c r="AY377" s="47"/>
      <c r="AZ377" s="47"/>
      <c r="BA377" s="47"/>
      <c r="BB377" s="47"/>
      <c r="BC377" s="47"/>
      <c r="BD377" s="47"/>
      <c r="BE377" s="47"/>
      <c r="BF377" s="47"/>
      <c r="BG377" s="47"/>
      <c r="BH377" s="47"/>
      <c r="BI377" s="47"/>
      <c r="BJ377" s="47"/>
      <c r="BK377" s="47"/>
      <c r="BL377" s="47"/>
      <c r="BM377" s="47"/>
    </row>
    <row r="378" spans="2:65" s="18" customFormat="1" ht="12.75" x14ac:dyDescent="0.2">
      <c r="B378" s="57"/>
      <c r="C378" s="58"/>
      <c r="D378" s="58"/>
      <c r="E378" s="58"/>
      <c r="F378" s="59"/>
      <c r="G378" s="64" t="s">
        <v>140</v>
      </c>
      <c r="H378" s="64"/>
      <c r="I378" s="64"/>
      <c r="J378" s="64"/>
      <c r="K378" s="64"/>
      <c r="L378" s="64"/>
      <c r="M378" s="64"/>
      <c r="N378" s="64"/>
      <c r="O378" s="64"/>
      <c r="P378" s="64"/>
      <c r="Q378" s="64"/>
      <c r="R378" s="64"/>
      <c r="S378" s="64"/>
      <c r="T378" s="64"/>
      <c r="U378" s="64"/>
      <c r="V378" s="64"/>
      <c r="W378" s="93"/>
      <c r="X378" s="93"/>
      <c r="Y378" s="93"/>
      <c r="Z378" s="93"/>
      <c r="AA378" s="93"/>
      <c r="AB378" s="93"/>
      <c r="AC378" s="93"/>
      <c r="AD378" s="94"/>
      <c r="AE378" s="94"/>
      <c r="AF378" s="94"/>
      <c r="AG378" s="94"/>
      <c r="AH378" s="94"/>
      <c r="AI378" s="94"/>
      <c r="AJ378" s="94"/>
      <c r="AK378" s="94"/>
      <c r="AL378" s="94"/>
      <c r="AM378" s="94"/>
      <c r="AN378" s="94"/>
      <c r="AO378" s="94"/>
      <c r="AP378" s="94"/>
      <c r="AQ378" s="94"/>
      <c r="AR378" s="94"/>
      <c r="AS378" s="94"/>
      <c r="AT378" s="94"/>
      <c r="AU378" s="94"/>
      <c r="AV378" s="94"/>
      <c r="AW378" s="94"/>
      <c r="AX378" s="94"/>
      <c r="AY378" s="94"/>
      <c r="AZ378" s="94"/>
      <c r="BA378" s="94"/>
      <c r="BB378" s="94"/>
      <c r="BC378" s="94"/>
      <c r="BD378" s="94"/>
      <c r="BE378" s="94"/>
      <c r="BF378" s="94"/>
      <c r="BG378" s="94"/>
      <c r="BH378" s="94"/>
      <c r="BI378" s="94"/>
      <c r="BJ378" s="94"/>
      <c r="BK378" s="94"/>
      <c r="BL378" s="94"/>
      <c r="BM378" s="94"/>
    </row>
    <row r="379" spans="2:65" s="18" customFormat="1" ht="12.75" x14ac:dyDescent="0.2">
      <c r="B379" s="54" t="s">
        <v>360</v>
      </c>
      <c r="C379" s="55"/>
      <c r="D379" s="55"/>
      <c r="E379" s="55"/>
      <c r="F379" s="56"/>
      <c r="G379" s="63" t="s">
        <v>361</v>
      </c>
      <c r="H379" s="63"/>
      <c r="I379" s="63"/>
      <c r="J379" s="63"/>
      <c r="K379" s="63"/>
      <c r="L379" s="63"/>
      <c r="M379" s="63"/>
      <c r="N379" s="63"/>
      <c r="O379" s="63"/>
      <c r="P379" s="63"/>
      <c r="Q379" s="63"/>
      <c r="R379" s="63"/>
      <c r="S379" s="63"/>
      <c r="T379" s="63"/>
      <c r="U379" s="63"/>
      <c r="V379" s="63"/>
      <c r="W379" s="46" t="s">
        <v>325</v>
      </c>
      <c r="X379" s="46"/>
      <c r="Y379" s="46"/>
      <c r="Z379" s="46"/>
      <c r="AA379" s="46"/>
      <c r="AB379" s="46"/>
      <c r="AC379" s="46"/>
      <c r="AD379" s="47"/>
      <c r="AE379" s="47"/>
      <c r="AF379" s="47"/>
      <c r="AG379" s="47"/>
      <c r="AH379" s="47"/>
      <c r="AI379" s="47"/>
      <c r="AJ379" s="47"/>
      <c r="AK379" s="47"/>
      <c r="AL379" s="47"/>
      <c r="AM379" s="47"/>
      <c r="AN379" s="47"/>
      <c r="AO379" s="47"/>
      <c r="AP379" s="47"/>
      <c r="AQ379" s="47"/>
      <c r="AR379" s="47"/>
      <c r="AS379" s="47"/>
      <c r="AT379" s="47"/>
      <c r="AU379" s="47"/>
      <c r="AV379" s="47"/>
      <c r="AW379" s="47"/>
      <c r="AX379" s="47"/>
      <c r="AY379" s="47"/>
      <c r="AZ379" s="47"/>
      <c r="BA379" s="47"/>
      <c r="BB379" s="47"/>
      <c r="BC379" s="47"/>
      <c r="BD379" s="47"/>
      <c r="BE379" s="47"/>
      <c r="BF379" s="47"/>
      <c r="BG379" s="47"/>
      <c r="BH379" s="47"/>
      <c r="BI379" s="47"/>
      <c r="BJ379" s="47"/>
      <c r="BK379" s="47"/>
      <c r="BL379" s="47"/>
      <c r="BM379" s="47"/>
    </row>
    <row r="380" spans="2:65" s="18" customFormat="1" ht="12.75" x14ac:dyDescent="0.2">
      <c r="B380" s="60"/>
      <c r="C380" s="61"/>
      <c r="D380" s="61"/>
      <c r="E380" s="61"/>
      <c r="F380" s="62"/>
      <c r="G380" s="65" t="s">
        <v>362</v>
      </c>
      <c r="H380" s="65"/>
      <c r="I380" s="65"/>
      <c r="J380" s="65"/>
      <c r="K380" s="65"/>
      <c r="L380" s="65"/>
      <c r="M380" s="65"/>
      <c r="N380" s="65"/>
      <c r="O380" s="65"/>
      <c r="P380" s="65"/>
      <c r="Q380" s="65"/>
      <c r="R380" s="65"/>
      <c r="S380" s="65"/>
      <c r="T380" s="65"/>
      <c r="U380" s="65"/>
      <c r="V380" s="65"/>
      <c r="W380" s="46"/>
      <c r="X380" s="46"/>
      <c r="Y380" s="46"/>
      <c r="Z380" s="46"/>
      <c r="AA380" s="46"/>
      <c r="AB380" s="46"/>
      <c r="AC380" s="46"/>
      <c r="AD380" s="47"/>
      <c r="AE380" s="47"/>
      <c r="AF380" s="47"/>
      <c r="AG380" s="47"/>
      <c r="AH380" s="47"/>
      <c r="AI380" s="47"/>
      <c r="AJ380" s="47"/>
      <c r="AK380" s="47"/>
      <c r="AL380" s="47"/>
      <c r="AM380" s="47"/>
      <c r="AN380" s="47"/>
      <c r="AO380" s="47"/>
      <c r="AP380" s="47"/>
      <c r="AQ380" s="47"/>
      <c r="AR380" s="47"/>
      <c r="AS380" s="47"/>
      <c r="AT380" s="47"/>
      <c r="AU380" s="47"/>
      <c r="AV380" s="47"/>
      <c r="AW380" s="47"/>
      <c r="AX380" s="47"/>
      <c r="AY380" s="47"/>
      <c r="AZ380" s="47"/>
      <c r="BA380" s="47"/>
      <c r="BB380" s="47"/>
      <c r="BC380" s="47"/>
      <c r="BD380" s="47"/>
      <c r="BE380" s="47"/>
      <c r="BF380" s="47"/>
      <c r="BG380" s="47"/>
      <c r="BH380" s="47"/>
      <c r="BI380" s="47"/>
      <c r="BJ380" s="47"/>
      <c r="BK380" s="47"/>
      <c r="BL380" s="47"/>
      <c r="BM380" s="47"/>
    </row>
    <row r="381" spans="2:65" s="18" customFormat="1" ht="12.75" x14ac:dyDescent="0.2">
      <c r="B381" s="54" t="s">
        <v>363</v>
      </c>
      <c r="C381" s="55"/>
      <c r="D381" s="55"/>
      <c r="E381" s="55"/>
      <c r="F381" s="56"/>
      <c r="G381" s="63" t="s">
        <v>361</v>
      </c>
      <c r="H381" s="63"/>
      <c r="I381" s="63"/>
      <c r="J381" s="63"/>
      <c r="K381" s="63"/>
      <c r="L381" s="63"/>
      <c r="M381" s="63"/>
      <c r="N381" s="63"/>
      <c r="O381" s="63"/>
      <c r="P381" s="63"/>
      <c r="Q381" s="63"/>
      <c r="R381" s="63"/>
      <c r="S381" s="63"/>
      <c r="T381" s="63"/>
      <c r="U381" s="63"/>
      <c r="V381" s="63"/>
      <c r="W381" s="46" t="s">
        <v>325</v>
      </c>
      <c r="X381" s="46"/>
      <c r="Y381" s="46"/>
      <c r="Z381" s="46"/>
      <c r="AA381" s="46"/>
      <c r="AB381" s="46"/>
      <c r="AC381" s="46"/>
      <c r="AD381" s="47"/>
      <c r="AE381" s="47"/>
      <c r="AF381" s="47"/>
      <c r="AG381" s="47"/>
      <c r="AH381" s="47"/>
      <c r="AI381" s="47"/>
      <c r="AJ381" s="47"/>
      <c r="AK381" s="47"/>
      <c r="AL381" s="47"/>
      <c r="AM381" s="47"/>
      <c r="AN381" s="47"/>
      <c r="AO381" s="47"/>
      <c r="AP381" s="47"/>
      <c r="AQ381" s="47"/>
      <c r="AR381" s="47"/>
      <c r="AS381" s="47"/>
      <c r="AT381" s="47"/>
      <c r="AU381" s="47"/>
      <c r="AV381" s="47"/>
      <c r="AW381" s="47"/>
      <c r="AX381" s="47"/>
      <c r="AY381" s="47"/>
      <c r="AZ381" s="47"/>
      <c r="BA381" s="47"/>
      <c r="BB381" s="47"/>
      <c r="BC381" s="47"/>
      <c r="BD381" s="47"/>
      <c r="BE381" s="47"/>
      <c r="BF381" s="47"/>
      <c r="BG381" s="47"/>
      <c r="BH381" s="47"/>
      <c r="BI381" s="47"/>
      <c r="BJ381" s="47"/>
      <c r="BK381" s="47"/>
      <c r="BL381" s="47"/>
      <c r="BM381" s="47"/>
    </row>
    <row r="382" spans="2:65" s="18" customFormat="1" ht="12.75" x14ac:dyDescent="0.2">
      <c r="B382" s="60"/>
      <c r="C382" s="61"/>
      <c r="D382" s="61"/>
      <c r="E382" s="61"/>
      <c r="F382" s="62"/>
      <c r="G382" s="65" t="s">
        <v>364</v>
      </c>
      <c r="H382" s="65"/>
      <c r="I382" s="65"/>
      <c r="J382" s="65"/>
      <c r="K382" s="65"/>
      <c r="L382" s="65"/>
      <c r="M382" s="65"/>
      <c r="N382" s="65"/>
      <c r="O382" s="65"/>
      <c r="P382" s="65"/>
      <c r="Q382" s="65"/>
      <c r="R382" s="65"/>
      <c r="S382" s="65"/>
      <c r="T382" s="65"/>
      <c r="U382" s="65"/>
      <c r="V382" s="65"/>
      <c r="W382" s="46"/>
      <c r="X382" s="46"/>
      <c r="Y382" s="46"/>
      <c r="Z382" s="46"/>
      <c r="AA382" s="46"/>
      <c r="AB382" s="46"/>
      <c r="AC382" s="46"/>
      <c r="AD382" s="47"/>
      <c r="AE382" s="47"/>
      <c r="AF382" s="47"/>
      <c r="AG382" s="47"/>
      <c r="AH382" s="47"/>
      <c r="AI382" s="47"/>
      <c r="AJ382" s="47"/>
      <c r="AK382" s="47"/>
      <c r="AL382" s="47"/>
      <c r="AM382" s="47"/>
      <c r="AN382" s="47"/>
      <c r="AO382" s="47"/>
      <c r="AP382" s="47"/>
      <c r="AQ382" s="47"/>
      <c r="AR382" s="47"/>
      <c r="AS382" s="47"/>
      <c r="AT382" s="47"/>
      <c r="AU382" s="47"/>
      <c r="AV382" s="47"/>
      <c r="AW382" s="47"/>
      <c r="AX382" s="47"/>
      <c r="AY382" s="47"/>
      <c r="AZ382" s="47"/>
      <c r="BA382" s="47"/>
      <c r="BB382" s="47"/>
      <c r="BC382" s="47"/>
      <c r="BD382" s="47"/>
      <c r="BE382" s="47"/>
      <c r="BF382" s="47"/>
      <c r="BG382" s="47"/>
      <c r="BH382" s="47"/>
      <c r="BI382" s="47"/>
      <c r="BJ382" s="47"/>
      <c r="BK382" s="47"/>
      <c r="BL382" s="47"/>
      <c r="BM382" s="47"/>
    </row>
    <row r="383" spans="2:65" s="18" customFormat="1" ht="12.75" x14ac:dyDescent="0.2">
      <c r="B383" s="54" t="s">
        <v>365</v>
      </c>
      <c r="C383" s="55"/>
      <c r="D383" s="55"/>
      <c r="E383" s="55"/>
      <c r="F383" s="56"/>
      <c r="G383" s="63" t="s">
        <v>366</v>
      </c>
      <c r="H383" s="63"/>
      <c r="I383" s="63"/>
      <c r="J383" s="63"/>
      <c r="K383" s="63"/>
      <c r="L383" s="63"/>
      <c r="M383" s="63"/>
      <c r="N383" s="63"/>
      <c r="O383" s="63"/>
      <c r="P383" s="63"/>
      <c r="Q383" s="63"/>
      <c r="R383" s="63"/>
      <c r="S383" s="63"/>
      <c r="T383" s="63"/>
      <c r="U383" s="63"/>
      <c r="V383" s="63"/>
      <c r="W383" s="89" t="s">
        <v>325</v>
      </c>
      <c r="X383" s="89"/>
      <c r="Y383" s="89"/>
      <c r="Z383" s="89"/>
      <c r="AA383" s="89"/>
      <c r="AB383" s="89"/>
      <c r="AC383" s="89"/>
      <c r="AD383" s="47"/>
      <c r="AE383" s="47"/>
      <c r="AF383" s="47"/>
      <c r="AG383" s="47"/>
      <c r="AH383" s="47"/>
      <c r="AI383" s="47"/>
      <c r="AJ383" s="47"/>
      <c r="AK383" s="47"/>
      <c r="AL383" s="47"/>
      <c r="AM383" s="47"/>
      <c r="AN383" s="47"/>
      <c r="AO383" s="47"/>
      <c r="AP383" s="47"/>
      <c r="AQ383" s="47"/>
      <c r="AR383" s="47"/>
      <c r="AS383" s="47"/>
      <c r="AT383" s="47"/>
      <c r="AU383" s="47"/>
      <c r="AV383" s="47"/>
      <c r="AW383" s="47"/>
      <c r="AX383" s="47"/>
      <c r="AY383" s="47"/>
      <c r="AZ383" s="47"/>
      <c r="BA383" s="47"/>
      <c r="BB383" s="47"/>
      <c r="BC383" s="47"/>
      <c r="BD383" s="47"/>
      <c r="BE383" s="47"/>
      <c r="BF383" s="47"/>
      <c r="BG383" s="47"/>
      <c r="BH383" s="47"/>
      <c r="BI383" s="47"/>
      <c r="BJ383" s="47"/>
      <c r="BK383" s="47"/>
      <c r="BL383" s="47"/>
      <c r="BM383" s="47"/>
    </row>
    <row r="384" spans="2:65" s="18" customFormat="1" ht="12.75" x14ac:dyDescent="0.2">
      <c r="B384" s="57"/>
      <c r="C384" s="58"/>
      <c r="D384" s="58"/>
      <c r="E384" s="58"/>
      <c r="F384" s="59"/>
      <c r="G384" s="64" t="s">
        <v>334</v>
      </c>
      <c r="H384" s="64"/>
      <c r="I384" s="64"/>
      <c r="J384" s="64"/>
      <c r="K384" s="64"/>
      <c r="L384" s="64"/>
      <c r="M384" s="64"/>
      <c r="N384" s="64"/>
      <c r="O384" s="64"/>
      <c r="P384" s="64"/>
      <c r="Q384" s="64"/>
      <c r="R384" s="64"/>
      <c r="S384" s="64"/>
      <c r="T384" s="64"/>
      <c r="U384" s="64"/>
      <c r="V384" s="64"/>
      <c r="W384" s="89"/>
      <c r="X384" s="89"/>
      <c r="Y384" s="89"/>
      <c r="Z384" s="89"/>
      <c r="AA384" s="89"/>
      <c r="AB384" s="89"/>
      <c r="AC384" s="89"/>
      <c r="AD384" s="47"/>
      <c r="AE384" s="47"/>
      <c r="AF384" s="47"/>
      <c r="AG384" s="47"/>
      <c r="AH384" s="47"/>
      <c r="AI384" s="47"/>
      <c r="AJ384" s="47"/>
      <c r="AK384" s="47"/>
      <c r="AL384" s="47"/>
      <c r="AM384" s="47"/>
      <c r="AN384" s="47"/>
      <c r="AO384" s="47"/>
      <c r="AP384" s="47"/>
      <c r="AQ384" s="47"/>
      <c r="AR384" s="47"/>
      <c r="AS384" s="47"/>
      <c r="AT384" s="47"/>
      <c r="AU384" s="47"/>
      <c r="AV384" s="47"/>
      <c r="AW384" s="47"/>
      <c r="AX384" s="47"/>
      <c r="AY384" s="47"/>
      <c r="AZ384" s="47"/>
      <c r="BA384" s="47"/>
      <c r="BB384" s="47"/>
      <c r="BC384" s="47"/>
      <c r="BD384" s="47"/>
      <c r="BE384" s="47"/>
      <c r="BF384" s="47"/>
      <c r="BG384" s="47"/>
      <c r="BH384" s="47"/>
      <c r="BI384" s="47"/>
      <c r="BJ384" s="47"/>
      <c r="BK384" s="47"/>
      <c r="BL384" s="47"/>
      <c r="BM384" s="47"/>
    </row>
    <row r="385" spans="2:65" s="18" customFormat="1" ht="12.75" x14ac:dyDescent="0.2">
      <c r="B385" s="60"/>
      <c r="C385" s="61"/>
      <c r="D385" s="61"/>
      <c r="E385" s="61"/>
      <c r="F385" s="62"/>
      <c r="G385" s="65" t="s">
        <v>335</v>
      </c>
      <c r="H385" s="65"/>
      <c r="I385" s="65"/>
      <c r="J385" s="65"/>
      <c r="K385" s="65"/>
      <c r="L385" s="65"/>
      <c r="M385" s="65"/>
      <c r="N385" s="65"/>
      <c r="O385" s="65"/>
      <c r="P385" s="65"/>
      <c r="Q385" s="65"/>
      <c r="R385" s="65"/>
      <c r="S385" s="65"/>
      <c r="T385" s="65"/>
      <c r="U385" s="65"/>
      <c r="V385" s="65"/>
      <c r="W385" s="89"/>
      <c r="X385" s="89"/>
      <c r="Y385" s="89"/>
      <c r="Z385" s="89"/>
      <c r="AA385" s="89"/>
      <c r="AB385" s="89"/>
      <c r="AC385" s="89"/>
      <c r="AD385" s="47"/>
      <c r="AE385" s="47"/>
      <c r="AF385" s="47"/>
      <c r="AG385" s="47"/>
      <c r="AH385" s="47"/>
      <c r="AI385" s="47"/>
      <c r="AJ385" s="47"/>
      <c r="AK385" s="47"/>
      <c r="AL385" s="47"/>
      <c r="AM385" s="47"/>
      <c r="AN385" s="47"/>
      <c r="AO385" s="47"/>
      <c r="AP385" s="47"/>
      <c r="AQ385" s="47"/>
      <c r="AR385" s="47"/>
      <c r="AS385" s="47"/>
      <c r="AT385" s="47"/>
      <c r="AU385" s="47"/>
      <c r="AV385" s="47"/>
      <c r="AW385" s="47"/>
      <c r="AX385" s="47"/>
      <c r="AY385" s="47"/>
      <c r="AZ385" s="47"/>
      <c r="BA385" s="47"/>
      <c r="BB385" s="47"/>
      <c r="BC385" s="47"/>
      <c r="BD385" s="47"/>
      <c r="BE385" s="47"/>
      <c r="BF385" s="47"/>
      <c r="BG385" s="47"/>
      <c r="BH385" s="47"/>
      <c r="BI385" s="47"/>
      <c r="BJ385" s="47"/>
      <c r="BK385" s="47"/>
      <c r="BL385" s="47"/>
      <c r="BM385" s="47"/>
    </row>
    <row r="386" spans="2:65" s="18" customFormat="1" ht="12.75" x14ac:dyDescent="0.2">
      <c r="B386" s="54" t="s">
        <v>303</v>
      </c>
      <c r="C386" s="55"/>
      <c r="D386" s="55"/>
      <c r="E386" s="55"/>
      <c r="F386" s="56"/>
      <c r="G386" s="63" t="s">
        <v>367</v>
      </c>
      <c r="H386" s="63"/>
      <c r="I386" s="63"/>
      <c r="J386" s="63"/>
      <c r="K386" s="63"/>
      <c r="L386" s="63"/>
      <c r="M386" s="63"/>
      <c r="N386" s="63"/>
      <c r="O386" s="63"/>
      <c r="P386" s="63"/>
      <c r="Q386" s="63"/>
      <c r="R386" s="63"/>
      <c r="S386" s="63"/>
      <c r="T386" s="63"/>
      <c r="U386" s="63"/>
      <c r="V386" s="63"/>
      <c r="W386" s="46"/>
      <c r="X386" s="46"/>
      <c r="Y386" s="46"/>
      <c r="Z386" s="46"/>
      <c r="AA386" s="46"/>
      <c r="AB386" s="46"/>
      <c r="AC386" s="46"/>
      <c r="AD386" s="47"/>
      <c r="AE386" s="47"/>
      <c r="AF386" s="47"/>
      <c r="AG386" s="47"/>
      <c r="AH386" s="47"/>
      <c r="AI386" s="47"/>
      <c r="AJ386" s="47"/>
      <c r="AK386" s="47"/>
      <c r="AL386" s="47"/>
      <c r="AM386" s="47"/>
      <c r="AN386" s="47"/>
      <c r="AO386" s="47"/>
      <c r="AP386" s="47"/>
      <c r="AQ386" s="47"/>
      <c r="AR386" s="47"/>
      <c r="AS386" s="47"/>
      <c r="AT386" s="47"/>
      <c r="AU386" s="47"/>
      <c r="AV386" s="47"/>
      <c r="AW386" s="47"/>
      <c r="AX386" s="47"/>
      <c r="AY386" s="47"/>
      <c r="AZ386" s="47"/>
      <c r="BA386" s="47"/>
      <c r="BB386" s="47"/>
      <c r="BC386" s="47"/>
      <c r="BD386" s="47"/>
      <c r="BE386" s="47"/>
      <c r="BF386" s="47"/>
      <c r="BG386" s="47"/>
      <c r="BH386" s="47"/>
      <c r="BI386" s="47"/>
      <c r="BJ386" s="47"/>
      <c r="BK386" s="47"/>
      <c r="BL386" s="47"/>
      <c r="BM386" s="47"/>
    </row>
    <row r="387" spans="2:65" s="18" customFormat="1" ht="12.75" x14ac:dyDescent="0.2">
      <c r="B387" s="57"/>
      <c r="C387" s="58"/>
      <c r="D387" s="58"/>
      <c r="E387" s="58"/>
      <c r="F387" s="59"/>
      <c r="G387" s="64" t="s">
        <v>368</v>
      </c>
      <c r="H387" s="64"/>
      <c r="I387" s="64"/>
      <c r="J387" s="64"/>
      <c r="K387" s="64"/>
      <c r="L387" s="64"/>
      <c r="M387" s="64"/>
      <c r="N387" s="64"/>
      <c r="O387" s="64"/>
      <c r="P387" s="64"/>
      <c r="Q387" s="64"/>
      <c r="R387" s="64"/>
      <c r="S387" s="64"/>
      <c r="T387" s="64"/>
      <c r="U387" s="64"/>
      <c r="V387" s="64"/>
      <c r="W387" s="46"/>
      <c r="X387" s="46"/>
      <c r="Y387" s="46"/>
      <c r="Z387" s="46"/>
      <c r="AA387" s="46"/>
      <c r="AB387" s="46"/>
      <c r="AC387" s="46"/>
      <c r="AD387" s="47"/>
      <c r="AE387" s="47"/>
      <c r="AF387" s="47"/>
      <c r="AG387" s="47"/>
      <c r="AH387" s="47"/>
      <c r="AI387" s="47"/>
      <c r="AJ387" s="47"/>
      <c r="AK387" s="47"/>
      <c r="AL387" s="47"/>
      <c r="AM387" s="47"/>
      <c r="AN387" s="47"/>
      <c r="AO387" s="47"/>
      <c r="AP387" s="47"/>
      <c r="AQ387" s="47"/>
      <c r="AR387" s="47"/>
      <c r="AS387" s="47"/>
      <c r="AT387" s="47"/>
      <c r="AU387" s="47"/>
      <c r="AV387" s="47"/>
      <c r="AW387" s="47"/>
      <c r="AX387" s="47"/>
      <c r="AY387" s="47"/>
      <c r="AZ387" s="47"/>
      <c r="BA387" s="47"/>
      <c r="BB387" s="47"/>
      <c r="BC387" s="47"/>
      <c r="BD387" s="47"/>
      <c r="BE387" s="47"/>
      <c r="BF387" s="47"/>
      <c r="BG387" s="47"/>
      <c r="BH387" s="47"/>
      <c r="BI387" s="47"/>
      <c r="BJ387" s="47"/>
      <c r="BK387" s="47"/>
      <c r="BL387" s="47"/>
      <c r="BM387" s="47"/>
    </row>
    <row r="388" spans="2:65" s="18" customFormat="1" ht="12.75" x14ac:dyDescent="0.2">
      <c r="B388" s="60"/>
      <c r="C388" s="61"/>
      <c r="D388" s="61"/>
      <c r="E388" s="61"/>
      <c r="F388" s="62"/>
      <c r="G388" s="65" t="s">
        <v>140</v>
      </c>
      <c r="H388" s="65"/>
      <c r="I388" s="65"/>
      <c r="J388" s="65"/>
      <c r="K388" s="65"/>
      <c r="L388" s="65"/>
      <c r="M388" s="65"/>
      <c r="N388" s="65"/>
      <c r="O388" s="65"/>
      <c r="P388" s="65"/>
      <c r="Q388" s="65"/>
      <c r="R388" s="65"/>
      <c r="S388" s="65"/>
      <c r="T388" s="65"/>
      <c r="U388" s="65"/>
      <c r="V388" s="65"/>
      <c r="W388" s="46"/>
      <c r="X388" s="46"/>
      <c r="Y388" s="46"/>
      <c r="Z388" s="46"/>
      <c r="AA388" s="46"/>
      <c r="AB388" s="46"/>
      <c r="AC388" s="46"/>
      <c r="AD388" s="47"/>
      <c r="AE388" s="47"/>
      <c r="AF388" s="47"/>
      <c r="AG388" s="47"/>
      <c r="AH388" s="47"/>
      <c r="AI388" s="47"/>
      <c r="AJ388" s="47"/>
      <c r="AK388" s="47"/>
      <c r="AL388" s="47"/>
      <c r="AM388" s="47"/>
      <c r="AN388" s="47"/>
      <c r="AO388" s="47"/>
      <c r="AP388" s="47"/>
      <c r="AQ388" s="47"/>
      <c r="AR388" s="47"/>
      <c r="AS388" s="47"/>
      <c r="AT388" s="47"/>
      <c r="AU388" s="47"/>
      <c r="AV388" s="47"/>
      <c r="AW388" s="47"/>
      <c r="AX388" s="47"/>
      <c r="AY388" s="47"/>
      <c r="AZ388" s="47"/>
      <c r="BA388" s="47"/>
      <c r="BB388" s="47"/>
      <c r="BC388" s="47"/>
      <c r="BD388" s="47"/>
      <c r="BE388" s="47"/>
      <c r="BF388" s="47"/>
      <c r="BG388" s="47"/>
      <c r="BH388" s="47"/>
      <c r="BI388" s="47"/>
      <c r="BJ388" s="47"/>
      <c r="BK388" s="47"/>
      <c r="BL388" s="47"/>
      <c r="BM388" s="47"/>
    </row>
    <row r="389" spans="2:65" s="18" customFormat="1" ht="12.75" x14ac:dyDescent="0.2">
      <c r="B389" s="54" t="s">
        <v>369</v>
      </c>
      <c r="C389" s="55"/>
      <c r="D389" s="55"/>
      <c r="E389" s="55"/>
      <c r="F389" s="56"/>
      <c r="G389" s="63" t="s">
        <v>370</v>
      </c>
      <c r="H389" s="63"/>
      <c r="I389" s="63"/>
      <c r="J389" s="63"/>
      <c r="K389" s="63"/>
      <c r="L389" s="63"/>
      <c r="M389" s="63"/>
      <c r="N389" s="63"/>
      <c r="O389" s="63"/>
      <c r="P389" s="63"/>
      <c r="Q389" s="63"/>
      <c r="R389" s="63"/>
      <c r="S389" s="63"/>
      <c r="T389" s="63"/>
      <c r="U389" s="63"/>
      <c r="V389" s="63"/>
      <c r="W389" s="46" t="s">
        <v>325</v>
      </c>
      <c r="X389" s="46"/>
      <c r="Y389" s="46"/>
      <c r="Z389" s="46"/>
      <c r="AA389" s="46"/>
      <c r="AB389" s="46"/>
      <c r="AC389" s="46"/>
      <c r="AD389" s="47"/>
      <c r="AE389" s="47"/>
      <c r="AF389" s="47"/>
      <c r="AG389" s="47"/>
      <c r="AH389" s="47"/>
      <c r="AI389" s="47"/>
      <c r="AJ389" s="47"/>
      <c r="AK389" s="47"/>
      <c r="AL389" s="47"/>
      <c r="AM389" s="47"/>
      <c r="AN389" s="47"/>
      <c r="AO389" s="47"/>
      <c r="AP389" s="47"/>
      <c r="AQ389" s="47"/>
      <c r="AR389" s="47"/>
      <c r="AS389" s="47"/>
      <c r="AT389" s="47"/>
      <c r="AU389" s="47"/>
      <c r="AV389" s="47"/>
      <c r="AW389" s="47"/>
      <c r="AX389" s="47"/>
      <c r="AY389" s="47"/>
      <c r="AZ389" s="47"/>
      <c r="BA389" s="47"/>
      <c r="BB389" s="47"/>
      <c r="BC389" s="47"/>
      <c r="BD389" s="47"/>
      <c r="BE389" s="47"/>
      <c r="BF389" s="47"/>
      <c r="BG389" s="47"/>
      <c r="BH389" s="47"/>
      <c r="BI389" s="47"/>
      <c r="BJ389" s="47"/>
      <c r="BK389" s="47"/>
      <c r="BL389" s="47"/>
      <c r="BM389" s="47"/>
    </row>
    <row r="390" spans="2:65" s="18" customFormat="1" ht="12.75" x14ac:dyDescent="0.2">
      <c r="B390" s="60"/>
      <c r="C390" s="61"/>
      <c r="D390" s="61"/>
      <c r="E390" s="61"/>
      <c r="F390" s="62"/>
      <c r="G390" s="65" t="s">
        <v>319</v>
      </c>
      <c r="H390" s="65"/>
      <c r="I390" s="65"/>
      <c r="J390" s="65"/>
      <c r="K390" s="65"/>
      <c r="L390" s="65"/>
      <c r="M390" s="65"/>
      <c r="N390" s="65"/>
      <c r="O390" s="65"/>
      <c r="P390" s="65"/>
      <c r="Q390" s="65"/>
      <c r="R390" s="65"/>
      <c r="S390" s="65"/>
      <c r="T390" s="65"/>
      <c r="U390" s="65"/>
      <c r="V390" s="65"/>
      <c r="W390" s="46"/>
      <c r="X390" s="46"/>
      <c r="Y390" s="46"/>
      <c r="Z390" s="46"/>
      <c r="AA390" s="46"/>
      <c r="AB390" s="46"/>
      <c r="AC390" s="46"/>
      <c r="AD390" s="47"/>
      <c r="AE390" s="47"/>
      <c r="AF390" s="47"/>
      <c r="AG390" s="47"/>
      <c r="AH390" s="47"/>
      <c r="AI390" s="47"/>
      <c r="AJ390" s="47"/>
      <c r="AK390" s="47"/>
      <c r="AL390" s="47"/>
      <c r="AM390" s="47"/>
      <c r="AN390" s="47"/>
      <c r="AO390" s="47"/>
      <c r="AP390" s="47"/>
      <c r="AQ390" s="47"/>
      <c r="AR390" s="47"/>
      <c r="AS390" s="47"/>
      <c r="AT390" s="47"/>
      <c r="AU390" s="47"/>
      <c r="AV390" s="47"/>
      <c r="AW390" s="47"/>
      <c r="AX390" s="47"/>
      <c r="AY390" s="47"/>
      <c r="AZ390" s="47"/>
      <c r="BA390" s="47"/>
      <c r="BB390" s="47"/>
      <c r="BC390" s="47"/>
      <c r="BD390" s="47"/>
      <c r="BE390" s="47"/>
      <c r="BF390" s="47"/>
      <c r="BG390" s="47"/>
      <c r="BH390" s="47"/>
      <c r="BI390" s="47"/>
      <c r="BJ390" s="47"/>
      <c r="BK390" s="47"/>
      <c r="BL390" s="47"/>
      <c r="BM390" s="47"/>
    </row>
    <row r="391" spans="2:65" s="18" customFormat="1" ht="12.75" x14ac:dyDescent="0.2">
      <c r="B391" s="54" t="s">
        <v>371</v>
      </c>
      <c r="C391" s="55"/>
      <c r="D391" s="55"/>
      <c r="E391" s="55"/>
      <c r="F391" s="56"/>
      <c r="G391" s="63" t="s">
        <v>372</v>
      </c>
      <c r="H391" s="63"/>
      <c r="I391" s="63"/>
      <c r="J391" s="63"/>
      <c r="K391" s="63"/>
      <c r="L391" s="63"/>
      <c r="M391" s="63"/>
      <c r="N391" s="63"/>
      <c r="O391" s="63"/>
      <c r="P391" s="63"/>
      <c r="Q391" s="63"/>
      <c r="R391" s="63"/>
      <c r="S391" s="63"/>
      <c r="T391" s="63"/>
      <c r="U391" s="63"/>
      <c r="V391" s="63"/>
      <c r="W391" s="46" t="s">
        <v>325</v>
      </c>
      <c r="X391" s="46"/>
      <c r="Y391" s="46"/>
      <c r="Z391" s="46"/>
      <c r="AA391" s="46"/>
      <c r="AB391" s="46"/>
      <c r="AC391" s="46"/>
      <c r="AD391" s="47"/>
      <c r="AE391" s="47"/>
      <c r="AF391" s="47"/>
      <c r="AG391" s="47"/>
      <c r="AH391" s="47"/>
      <c r="AI391" s="47"/>
      <c r="AJ391" s="47"/>
      <c r="AK391" s="47"/>
      <c r="AL391" s="47"/>
      <c r="AM391" s="47"/>
      <c r="AN391" s="47"/>
      <c r="AO391" s="47"/>
      <c r="AP391" s="47"/>
      <c r="AQ391" s="47"/>
      <c r="AR391" s="47"/>
      <c r="AS391" s="47"/>
      <c r="AT391" s="47"/>
      <c r="AU391" s="47"/>
      <c r="AV391" s="47"/>
      <c r="AW391" s="47"/>
      <c r="AX391" s="47"/>
      <c r="AY391" s="47"/>
      <c r="AZ391" s="47"/>
      <c r="BA391" s="47"/>
      <c r="BB391" s="47"/>
      <c r="BC391" s="47"/>
      <c r="BD391" s="47"/>
      <c r="BE391" s="47"/>
      <c r="BF391" s="47"/>
      <c r="BG391" s="47"/>
      <c r="BH391" s="47"/>
      <c r="BI391" s="47"/>
      <c r="BJ391" s="47"/>
      <c r="BK391" s="47"/>
      <c r="BL391" s="47"/>
      <c r="BM391" s="47"/>
    </row>
    <row r="392" spans="2:65" s="18" customFormat="1" ht="12.75" x14ac:dyDescent="0.2">
      <c r="B392" s="60"/>
      <c r="C392" s="61"/>
      <c r="D392" s="61"/>
      <c r="E392" s="61"/>
      <c r="F392" s="62"/>
      <c r="G392" s="65" t="s">
        <v>123</v>
      </c>
      <c r="H392" s="65"/>
      <c r="I392" s="65"/>
      <c r="J392" s="65"/>
      <c r="K392" s="65"/>
      <c r="L392" s="65"/>
      <c r="M392" s="65"/>
      <c r="N392" s="65"/>
      <c r="O392" s="65"/>
      <c r="P392" s="65"/>
      <c r="Q392" s="65"/>
      <c r="R392" s="65"/>
      <c r="S392" s="65"/>
      <c r="T392" s="65"/>
      <c r="U392" s="65"/>
      <c r="V392" s="65"/>
      <c r="W392" s="46"/>
      <c r="X392" s="46"/>
      <c r="Y392" s="46"/>
      <c r="Z392" s="46"/>
      <c r="AA392" s="46"/>
      <c r="AB392" s="46"/>
      <c r="AC392" s="46"/>
      <c r="AD392" s="47"/>
      <c r="AE392" s="47"/>
      <c r="AF392" s="47"/>
      <c r="AG392" s="47"/>
      <c r="AH392" s="47"/>
      <c r="AI392" s="47"/>
      <c r="AJ392" s="47"/>
      <c r="AK392" s="47"/>
      <c r="AL392" s="47"/>
      <c r="AM392" s="47"/>
      <c r="AN392" s="47"/>
      <c r="AO392" s="47"/>
      <c r="AP392" s="47"/>
      <c r="AQ392" s="47"/>
      <c r="AR392" s="47"/>
      <c r="AS392" s="47"/>
      <c r="AT392" s="47"/>
      <c r="AU392" s="47"/>
      <c r="AV392" s="47"/>
      <c r="AW392" s="47"/>
      <c r="AX392" s="47"/>
      <c r="AY392" s="47"/>
      <c r="AZ392" s="47"/>
      <c r="BA392" s="47"/>
      <c r="BB392" s="47"/>
      <c r="BC392" s="47"/>
      <c r="BD392" s="47"/>
      <c r="BE392" s="47"/>
      <c r="BF392" s="47"/>
      <c r="BG392" s="47"/>
      <c r="BH392" s="47"/>
      <c r="BI392" s="47"/>
      <c r="BJ392" s="47"/>
      <c r="BK392" s="47"/>
      <c r="BL392" s="47"/>
      <c r="BM392" s="47"/>
    </row>
    <row r="393" spans="2:65" s="18" customFormat="1" ht="12.75" x14ac:dyDescent="0.2">
      <c r="B393" s="54" t="s">
        <v>373</v>
      </c>
      <c r="C393" s="55"/>
      <c r="D393" s="55"/>
      <c r="E393" s="55"/>
      <c r="F393" s="56"/>
      <c r="G393" s="63" t="s">
        <v>296</v>
      </c>
      <c r="H393" s="63"/>
      <c r="I393" s="63"/>
      <c r="J393" s="63"/>
      <c r="K393" s="63"/>
      <c r="L393" s="63"/>
      <c r="M393" s="63"/>
      <c r="N393" s="63"/>
      <c r="O393" s="63"/>
      <c r="P393" s="63"/>
      <c r="Q393" s="63"/>
      <c r="R393" s="63"/>
      <c r="S393" s="63"/>
      <c r="T393" s="63"/>
      <c r="U393" s="63"/>
      <c r="V393" s="63"/>
      <c r="W393" s="46"/>
      <c r="X393" s="46"/>
      <c r="Y393" s="46"/>
      <c r="Z393" s="46"/>
      <c r="AA393" s="46"/>
      <c r="AB393" s="46"/>
      <c r="AC393" s="46"/>
      <c r="AD393" s="47"/>
      <c r="AE393" s="47"/>
      <c r="AF393" s="47"/>
      <c r="AG393" s="47"/>
      <c r="AH393" s="47"/>
      <c r="AI393" s="47"/>
      <c r="AJ393" s="47"/>
      <c r="AK393" s="47"/>
      <c r="AL393" s="47"/>
      <c r="AM393" s="47"/>
      <c r="AN393" s="47"/>
      <c r="AO393" s="47"/>
      <c r="AP393" s="47"/>
      <c r="AQ393" s="47"/>
      <c r="AR393" s="47"/>
      <c r="AS393" s="47"/>
      <c r="AT393" s="47"/>
      <c r="AU393" s="47"/>
      <c r="AV393" s="47"/>
      <c r="AW393" s="47"/>
      <c r="AX393" s="47"/>
      <c r="AY393" s="47"/>
      <c r="AZ393" s="47"/>
      <c r="BA393" s="47"/>
      <c r="BB393" s="47"/>
      <c r="BC393" s="47"/>
      <c r="BD393" s="47"/>
      <c r="BE393" s="47"/>
      <c r="BF393" s="47"/>
      <c r="BG393" s="47"/>
      <c r="BH393" s="47"/>
      <c r="BI393" s="47"/>
      <c r="BJ393" s="47"/>
      <c r="BK393" s="47"/>
      <c r="BL393" s="47"/>
      <c r="BM393" s="47"/>
    </row>
    <row r="394" spans="2:65" s="18" customFormat="1" ht="12.75" x14ac:dyDescent="0.2">
      <c r="B394" s="57"/>
      <c r="C394" s="58"/>
      <c r="D394" s="58"/>
      <c r="E394" s="58"/>
      <c r="F394" s="59"/>
      <c r="G394" s="64" t="s">
        <v>374</v>
      </c>
      <c r="H394" s="64"/>
      <c r="I394" s="64"/>
      <c r="J394" s="64"/>
      <c r="K394" s="64"/>
      <c r="L394" s="64"/>
      <c r="M394" s="64"/>
      <c r="N394" s="64"/>
      <c r="O394" s="64"/>
      <c r="P394" s="64"/>
      <c r="Q394" s="64"/>
      <c r="R394" s="64"/>
      <c r="S394" s="64"/>
      <c r="T394" s="64"/>
      <c r="U394" s="64"/>
      <c r="V394" s="64"/>
      <c r="W394" s="46"/>
      <c r="X394" s="46"/>
      <c r="Y394" s="46"/>
      <c r="Z394" s="46"/>
      <c r="AA394" s="46"/>
      <c r="AB394" s="46"/>
      <c r="AC394" s="46"/>
      <c r="AD394" s="47"/>
      <c r="AE394" s="47"/>
      <c r="AF394" s="47"/>
      <c r="AG394" s="47"/>
      <c r="AH394" s="47"/>
      <c r="AI394" s="47"/>
      <c r="AJ394" s="47"/>
      <c r="AK394" s="47"/>
      <c r="AL394" s="47"/>
      <c r="AM394" s="47"/>
      <c r="AN394" s="47"/>
      <c r="AO394" s="47"/>
      <c r="AP394" s="47"/>
      <c r="AQ394" s="47"/>
      <c r="AR394" s="47"/>
      <c r="AS394" s="47"/>
      <c r="AT394" s="47"/>
      <c r="AU394" s="47"/>
      <c r="AV394" s="47"/>
      <c r="AW394" s="47"/>
      <c r="AX394" s="47"/>
      <c r="AY394" s="47"/>
      <c r="AZ394" s="47"/>
      <c r="BA394" s="47"/>
      <c r="BB394" s="47"/>
      <c r="BC394" s="47"/>
      <c r="BD394" s="47"/>
      <c r="BE394" s="47"/>
      <c r="BF394" s="47"/>
      <c r="BG394" s="47"/>
      <c r="BH394" s="47"/>
      <c r="BI394" s="47"/>
      <c r="BJ394" s="47"/>
      <c r="BK394" s="47"/>
      <c r="BL394" s="47"/>
      <c r="BM394" s="47"/>
    </row>
    <row r="395" spans="2:65" s="18" customFormat="1" ht="12.75" x14ac:dyDescent="0.2">
      <c r="B395" s="60"/>
      <c r="C395" s="61"/>
      <c r="D395" s="61"/>
      <c r="E395" s="61"/>
      <c r="F395" s="62"/>
      <c r="G395" s="65" t="s">
        <v>140</v>
      </c>
      <c r="H395" s="65"/>
      <c r="I395" s="65"/>
      <c r="J395" s="65"/>
      <c r="K395" s="65"/>
      <c r="L395" s="65"/>
      <c r="M395" s="65"/>
      <c r="N395" s="65"/>
      <c r="O395" s="65"/>
      <c r="P395" s="65"/>
      <c r="Q395" s="65"/>
      <c r="R395" s="65"/>
      <c r="S395" s="65"/>
      <c r="T395" s="65"/>
      <c r="U395" s="65"/>
      <c r="V395" s="65"/>
      <c r="W395" s="46"/>
      <c r="X395" s="46"/>
      <c r="Y395" s="46"/>
      <c r="Z395" s="46"/>
      <c r="AA395" s="46"/>
      <c r="AB395" s="46"/>
      <c r="AC395" s="46"/>
      <c r="AD395" s="47"/>
      <c r="AE395" s="47"/>
      <c r="AF395" s="47"/>
      <c r="AG395" s="47"/>
      <c r="AH395" s="47"/>
      <c r="AI395" s="47"/>
      <c r="AJ395" s="47"/>
      <c r="AK395" s="47"/>
      <c r="AL395" s="47"/>
      <c r="AM395" s="47"/>
      <c r="AN395" s="47"/>
      <c r="AO395" s="47"/>
      <c r="AP395" s="47"/>
      <c r="AQ395" s="47"/>
      <c r="AR395" s="47"/>
      <c r="AS395" s="47"/>
      <c r="AT395" s="47"/>
      <c r="AU395" s="47"/>
      <c r="AV395" s="47"/>
      <c r="AW395" s="47"/>
      <c r="AX395" s="47"/>
      <c r="AY395" s="47"/>
      <c r="AZ395" s="47"/>
      <c r="BA395" s="47"/>
      <c r="BB395" s="47"/>
      <c r="BC395" s="47"/>
      <c r="BD395" s="47"/>
      <c r="BE395" s="47"/>
      <c r="BF395" s="47"/>
      <c r="BG395" s="47"/>
      <c r="BH395" s="47"/>
      <c r="BI395" s="47"/>
      <c r="BJ395" s="47"/>
      <c r="BK395" s="47"/>
      <c r="BL395" s="47"/>
      <c r="BM395" s="47"/>
    </row>
    <row r="396" spans="2:65" s="18" customFormat="1" ht="12.75" x14ac:dyDescent="0.2">
      <c r="B396" s="54" t="s">
        <v>375</v>
      </c>
      <c r="C396" s="55"/>
      <c r="D396" s="55"/>
      <c r="E396" s="55"/>
      <c r="F396" s="56"/>
      <c r="G396" s="63" t="s">
        <v>361</v>
      </c>
      <c r="H396" s="63"/>
      <c r="I396" s="63"/>
      <c r="J396" s="63"/>
      <c r="K396" s="63"/>
      <c r="L396" s="63"/>
      <c r="M396" s="63"/>
      <c r="N396" s="63"/>
      <c r="O396" s="63"/>
      <c r="P396" s="63"/>
      <c r="Q396" s="63"/>
      <c r="R396" s="63"/>
      <c r="S396" s="63"/>
      <c r="T396" s="63"/>
      <c r="U396" s="63"/>
      <c r="V396" s="63"/>
      <c r="W396" s="46" t="s">
        <v>325</v>
      </c>
      <c r="X396" s="46"/>
      <c r="Y396" s="46"/>
      <c r="Z396" s="46"/>
      <c r="AA396" s="46"/>
      <c r="AB396" s="46"/>
      <c r="AC396" s="46"/>
      <c r="AD396" s="47"/>
      <c r="AE396" s="47"/>
      <c r="AF396" s="47"/>
      <c r="AG396" s="47"/>
      <c r="AH396" s="47"/>
      <c r="AI396" s="47"/>
      <c r="AJ396" s="47"/>
      <c r="AK396" s="47"/>
      <c r="AL396" s="47"/>
      <c r="AM396" s="47"/>
      <c r="AN396" s="47"/>
      <c r="AO396" s="47"/>
      <c r="AP396" s="47"/>
      <c r="AQ396" s="47"/>
      <c r="AR396" s="47"/>
      <c r="AS396" s="47"/>
      <c r="AT396" s="47"/>
      <c r="AU396" s="47"/>
      <c r="AV396" s="47"/>
      <c r="AW396" s="47"/>
      <c r="AX396" s="47"/>
      <c r="AY396" s="47"/>
      <c r="AZ396" s="47"/>
      <c r="BA396" s="47"/>
      <c r="BB396" s="47"/>
      <c r="BC396" s="47"/>
      <c r="BD396" s="47"/>
      <c r="BE396" s="47"/>
      <c r="BF396" s="47"/>
      <c r="BG396" s="47"/>
      <c r="BH396" s="47"/>
      <c r="BI396" s="47"/>
      <c r="BJ396" s="47"/>
      <c r="BK396" s="47"/>
      <c r="BL396" s="47"/>
      <c r="BM396" s="47"/>
    </row>
    <row r="397" spans="2:65" s="18" customFormat="1" ht="12.75" x14ac:dyDescent="0.2">
      <c r="B397" s="60"/>
      <c r="C397" s="61"/>
      <c r="D397" s="61"/>
      <c r="E397" s="61"/>
      <c r="F397" s="62"/>
      <c r="G397" s="65" t="s">
        <v>362</v>
      </c>
      <c r="H397" s="65"/>
      <c r="I397" s="65"/>
      <c r="J397" s="65"/>
      <c r="K397" s="65"/>
      <c r="L397" s="65"/>
      <c r="M397" s="65"/>
      <c r="N397" s="65"/>
      <c r="O397" s="65"/>
      <c r="P397" s="65"/>
      <c r="Q397" s="65"/>
      <c r="R397" s="65"/>
      <c r="S397" s="65"/>
      <c r="T397" s="65"/>
      <c r="U397" s="65"/>
      <c r="V397" s="65"/>
      <c r="W397" s="46"/>
      <c r="X397" s="46"/>
      <c r="Y397" s="46"/>
      <c r="Z397" s="46"/>
      <c r="AA397" s="46"/>
      <c r="AB397" s="46"/>
      <c r="AC397" s="46"/>
      <c r="AD397" s="47"/>
      <c r="AE397" s="47"/>
      <c r="AF397" s="47"/>
      <c r="AG397" s="47"/>
      <c r="AH397" s="47"/>
      <c r="AI397" s="47"/>
      <c r="AJ397" s="47"/>
      <c r="AK397" s="47"/>
      <c r="AL397" s="47"/>
      <c r="AM397" s="47"/>
      <c r="AN397" s="47"/>
      <c r="AO397" s="47"/>
      <c r="AP397" s="47"/>
      <c r="AQ397" s="47"/>
      <c r="AR397" s="47"/>
      <c r="AS397" s="47"/>
      <c r="AT397" s="47"/>
      <c r="AU397" s="47"/>
      <c r="AV397" s="47"/>
      <c r="AW397" s="47"/>
      <c r="AX397" s="47"/>
      <c r="AY397" s="47"/>
      <c r="AZ397" s="47"/>
      <c r="BA397" s="47"/>
      <c r="BB397" s="47"/>
      <c r="BC397" s="47"/>
      <c r="BD397" s="47"/>
      <c r="BE397" s="47"/>
      <c r="BF397" s="47"/>
      <c r="BG397" s="47"/>
      <c r="BH397" s="47"/>
      <c r="BI397" s="47"/>
      <c r="BJ397" s="47"/>
      <c r="BK397" s="47"/>
      <c r="BL397" s="47"/>
      <c r="BM397" s="47"/>
    </row>
    <row r="398" spans="2:65" s="18" customFormat="1" ht="12.75" x14ac:dyDescent="0.2">
      <c r="B398" s="54" t="s">
        <v>376</v>
      </c>
      <c r="C398" s="55"/>
      <c r="D398" s="55"/>
      <c r="E398" s="55"/>
      <c r="F398" s="56"/>
      <c r="G398" s="63" t="s">
        <v>361</v>
      </c>
      <c r="H398" s="63"/>
      <c r="I398" s="63"/>
      <c r="J398" s="63"/>
      <c r="K398" s="63"/>
      <c r="L398" s="63"/>
      <c r="M398" s="63"/>
      <c r="N398" s="63"/>
      <c r="O398" s="63"/>
      <c r="P398" s="63"/>
      <c r="Q398" s="63"/>
      <c r="R398" s="63"/>
      <c r="S398" s="63"/>
      <c r="T398" s="63"/>
      <c r="U398" s="63"/>
      <c r="V398" s="63"/>
      <c r="W398" s="46" t="s">
        <v>325</v>
      </c>
      <c r="X398" s="46"/>
      <c r="Y398" s="46"/>
      <c r="Z398" s="46"/>
      <c r="AA398" s="46"/>
      <c r="AB398" s="46"/>
      <c r="AC398" s="46"/>
      <c r="AD398" s="47"/>
      <c r="AE398" s="47"/>
      <c r="AF398" s="47"/>
      <c r="AG398" s="47"/>
      <c r="AH398" s="47"/>
      <c r="AI398" s="47"/>
      <c r="AJ398" s="47"/>
      <c r="AK398" s="47"/>
      <c r="AL398" s="47"/>
      <c r="AM398" s="47"/>
      <c r="AN398" s="47"/>
      <c r="AO398" s="47"/>
      <c r="AP398" s="47"/>
      <c r="AQ398" s="47"/>
      <c r="AR398" s="47"/>
      <c r="AS398" s="47"/>
      <c r="AT398" s="47"/>
      <c r="AU398" s="47"/>
      <c r="AV398" s="47"/>
      <c r="AW398" s="47"/>
      <c r="AX398" s="47"/>
      <c r="AY398" s="47"/>
      <c r="AZ398" s="47"/>
      <c r="BA398" s="47"/>
      <c r="BB398" s="47"/>
      <c r="BC398" s="47"/>
      <c r="BD398" s="47"/>
      <c r="BE398" s="47"/>
      <c r="BF398" s="47"/>
      <c r="BG398" s="47"/>
      <c r="BH398" s="47"/>
      <c r="BI398" s="47"/>
      <c r="BJ398" s="47"/>
      <c r="BK398" s="47"/>
      <c r="BL398" s="47"/>
      <c r="BM398" s="47"/>
    </row>
    <row r="399" spans="2:65" s="18" customFormat="1" ht="12.75" x14ac:dyDescent="0.2">
      <c r="B399" s="60"/>
      <c r="C399" s="61"/>
      <c r="D399" s="61"/>
      <c r="E399" s="61"/>
      <c r="F399" s="62"/>
      <c r="G399" s="65" t="s">
        <v>364</v>
      </c>
      <c r="H399" s="65"/>
      <c r="I399" s="65"/>
      <c r="J399" s="65"/>
      <c r="K399" s="65"/>
      <c r="L399" s="65"/>
      <c r="M399" s="65"/>
      <c r="N399" s="65"/>
      <c r="O399" s="65"/>
      <c r="P399" s="65"/>
      <c r="Q399" s="65"/>
      <c r="R399" s="65"/>
      <c r="S399" s="65"/>
      <c r="T399" s="65"/>
      <c r="U399" s="65"/>
      <c r="V399" s="65"/>
      <c r="W399" s="46"/>
      <c r="X399" s="46"/>
      <c r="Y399" s="46"/>
      <c r="Z399" s="46"/>
      <c r="AA399" s="46"/>
      <c r="AB399" s="46"/>
      <c r="AC399" s="46"/>
      <c r="AD399" s="47"/>
      <c r="AE399" s="47"/>
      <c r="AF399" s="47"/>
      <c r="AG399" s="47"/>
      <c r="AH399" s="47"/>
      <c r="AI399" s="47"/>
      <c r="AJ399" s="47"/>
      <c r="AK399" s="47"/>
      <c r="AL399" s="47"/>
      <c r="AM399" s="47"/>
      <c r="AN399" s="47"/>
      <c r="AO399" s="47"/>
      <c r="AP399" s="47"/>
      <c r="AQ399" s="47"/>
      <c r="AR399" s="47"/>
      <c r="AS399" s="47"/>
      <c r="AT399" s="47"/>
      <c r="AU399" s="47"/>
      <c r="AV399" s="47"/>
      <c r="AW399" s="47"/>
      <c r="AX399" s="47"/>
      <c r="AY399" s="47"/>
      <c r="AZ399" s="47"/>
      <c r="BA399" s="47"/>
      <c r="BB399" s="47"/>
      <c r="BC399" s="47"/>
      <c r="BD399" s="47"/>
      <c r="BE399" s="47"/>
      <c r="BF399" s="47"/>
      <c r="BG399" s="47"/>
      <c r="BH399" s="47"/>
      <c r="BI399" s="47"/>
      <c r="BJ399" s="47"/>
      <c r="BK399" s="47"/>
      <c r="BL399" s="47"/>
      <c r="BM399" s="47"/>
    </row>
    <row r="400" spans="2:65" s="18" customFormat="1" ht="12.75" x14ac:dyDescent="0.2">
      <c r="B400" s="54" t="s">
        <v>377</v>
      </c>
      <c r="C400" s="55"/>
      <c r="D400" s="55"/>
      <c r="E400" s="55"/>
      <c r="F400" s="56"/>
      <c r="G400" s="63" t="s">
        <v>366</v>
      </c>
      <c r="H400" s="63"/>
      <c r="I400" s="63"/>
      <c r="J400" s="63"/>
      <c r="K400" s="63"/>
      <c r="L400" s="63"/>
      <c r="M400" s="63"/>
      <c r="N400" s="63"/>
      <c r="O400" s="63"/>
      <c r="P400" s="63"/>
      <c r="Q400" s="63"/>
      <c r="R400" s="63"/>
      <c r="S400" s="63"/>
      <c r="T400" s="63"/>
      <c r="U400" s="63"/>
      <c r="V400" s="63"/>
      <c r="W400" s="89" t="s">
        <v>325</v>
      </c>
      <c r="X400" s="89"/>
      <c r="Y400" s="89"/>
      <c r="Z400" s="89"/>
      <c r="AA400" s="89"/>
      <c r="AB400" s="89"/>
      <c r="AC400" s="89"/>
      <c r="AD400" s="47"/>
      <c r="AE400" s="47"/>
      <c r="AF400" s="47"/>
      <c r="AG400" s="47"/>
      <c r="AH400" s="47"/>
      <c r="AI400" s="47"/>
      <c r="AJ400" s="47"/>
      <c r="AK400" s="47"/>
      <c r="AL400" s="47"/>
      <c r="AM400" s="47"/>
      <c r="AN400" s="47"/>
      <c r="AO400" s="47"/>
      <c r="AP400" s="47"/>
      <c r="AQ400" s="47"/>
      <c r="AR400" s="47"/>
      <c r="AS400" s="47"/>
      <c r="AT400" s="47"/>
      <c r="AU400" s="47"/>
      <c r="AV400" s="47"/>
      <c r="AW400" s="47"/>
      <c r="AX400" s="47"/>
      <c r="AY400" s="47"/>
      <c r="AZ400" s="47"/>
      <c r="BA400" s="47"/>
      <c r="BB400" s="47"/>
      <c r="BC400" s="47"/>
      <c r="BD400" s="47"/>
      <c r="BE400" s="47"/>
      <c r="BF400" s="47"/>
      <c r="BG400" s="47"/>
      <c r="BH400" s="47"/>
      <c r="BI400" s="47"/>
      <c r="BJ400" s="47"/>
      <c r="BK400" s="47"/>
      <c r="BL400" s="47"/>
      <c r="BM400" s="47"/>
    </row>
    <row r="401" spans="2:65" s="18" customFormat="1" ht="12.75" x14ac:dyDescent="0.2">
      <c r="B401" s="57"/>
      <c r="C401" s="58"/>
      <c r="D401" s="58"/>
      <c r="E401" s="58"/>
      <c r="F401" s="59"/>
      <c r="G401" s="64" t="s">
        <v>334</v>
      </c>
      <c r="H401" s="64"/>
      <c r="I401" s="64"/>
      <c r="J401" s="64"/>
      <c r="K401" s="64"/>
      <c r="L401" s="64"/>
      <c r="M401" s="64"/>
      <c r="N401" s="64"/>
      <c r="O401" s="64"/>
      <c r="P401" s="64"/>
      <c r="Q401" s="64"/>
      <c r="R401" s="64"/>
      <c r="S401" s="64"/>
      <c r="T401" s="64"/>
      <c r="U401" s="64"/>
      <c r="V401" s="64"/>
      <c r="W401" s="89"/>
      <c r="X401" s="89"/>
      <c r="Y401" s="89"/>
      <c r="Z401" s="89"/>
      <c r="AA401" s="89"/>
      <c r="AB401" s="89"/>
      <c r="AC401" s="89"/>
      <c r="AD401" s="47"/>
      <c r="AE401" s="47"/>
      <c r="AF401" s="47"/>
      <c r="AG401" s="47"/>
      <c r="AH401" s="47"/>
      <c r="AI401" s="47"/>
      <c r="AJ401" s="47"/>
      <c r="AK401" s="47"/>
      <c r="AL401" s="47"/>
      <c r="AM401" s="47"/>
      <c r="AN401" s="47"/>
      <c r="AO401" s="47"/>
      <c r="AP401" s="47"/>
      <c r="AQ401" s="47"/>
      <c r="AR401" s="47"/>
      <c r="AS401" s="47"/>
      <c r="AT401" s="47"/>
      <c r="AU401" s="47"/>
      <c r="AV401" s="47"/>
      <c r="AW401" s="47"/>
      <c r="AX401" s="47"/>
      <c r="AY401" s="47"/>
      <c r="AZ401" s="47"/>
      <c r="BA401" s="47"/>
      <c r="BB401" s="47"/>
      <c r="BC401" s="47"/>
      <c r="BD401" s="47"/>
      <c r="BE401" s="47"/>
      <c r="BF401" s="47"/>
      <c r="BG401" s="47"/>
      <c r="BH401" s="47"/>
      <c r="BI401" s="47"/>
      <c r="BJ401" s="47"/>
      <c r="BK401" s="47"/>
      <c r="BL401" s="47"/>
      <c r="BM401" s="47"/>
    </row>
    <row r="402" spans="2:65" s="18" customFormat="1" ht="12.75" x14ac:dyDescent="0.2">
      <c r="B402" s="60"/>
      <c r="C402" s="61"/>
      <c r="D402" s="61"/>
      <c r="E402" s="61"/>
      <c r="F402" s="62"/>
      <c r="G402" s="65" t="s">
        <v>335</v>
      </c>
      <c r="H402" s="65"/>
      <c r="I402" s="65"/>
      <c r="J402" s="65"/>
      <c r="K402" s="65"/>
      <c r="L402" s="65"/>
      <c r="M402" s="65"/>
      <c r="N402" s="65"/>
      <c r="O402" s="65"/>
      <c r="P402" s="65"/>
      <c r="Q402" s="65"/>
      <c r="R402" s="65"/>
      <c r="S402" s="65"/>
      <c r="T402" s="65"/>
      <c r="U402" s="65"/>
      <c r="V402" s="65"/>
      <c r="W402" s="89"/>
      <c r="X402" s="89"/>
      <c r="Y402" s="89"/>
      <c r="Z402" s="89"/>
      <c r="AA402" s="89"/>
      <c r="AB402" s="89"/>
      <c r="AC402" s="89"/>
      <c r="AD402" s="47"/>
      <c r="AE402" s="47"/>
      <c r="AF402" s="47"/>
      <c r="AG402" s="47"/>
      <c r="AH402" s="47"/>
      <c r="AI402" s="47"/>
      <c r="AJ402" s="47"/>
      <c r="AK402" s="47"/>
      <c r="AL402" s="47"/>
      <c r="AM402" s="47"/>
      <c r="AN402" s="47"/>
      <c r="AO402" s="47"/>
      <c r="AP402" s="47"/>
      <c r="AQ402" s="47"/>
      <c r="AR402" s="47"/>
      <c r="AS402" s="47"/>
      <c r="AT402" s="47"/>
      <c r="AU402" s="47"/>
      <c r="AV402" s="47"/>
      <c r="AW402" s="47"/>
      <c r="AX402" s="47"/>
      <c r="AY402" s="47"/>
      <c r="AZ402" s="47"/>
      <c r="BA402" s="47"/>
      <c r="BB402" s="47"/>
      <c r="BC402" s="47"/>
      <c r="BD402" s="47"/>
      <c r="BE402" s="47"/>
      <c r="BF402" s="47"/>
      <c r="BG402" s="47"/>
      <c r="BH402" s="47"/>
      <c r="BI402" s="47"/>
      <c r="BJ402" s="47"/>
      <c r="BK402" s="47"/>
      <c r="BL402" s="47"/>
      <c r="BM402" s="47"/>
    </row>
    <row r="403" spans="2:65" s="18" customFormat="1" ht="12.75" x14ac:dyDescent="0.2">
      <c r="B403" s="54" t="s">
        <v>378</v>
      </c>
      <c r="C403" s="55"/>
      <c r="D403" s="55"/>
      <c r="E403" s="55"/>
      <c r="F403" s="56"/>
      <c r="G403" s="63" t="s">
        <v>379</v>
      </c>
      <c r="H403" s="63"/>
      <c r="I403" s="63"/>
      <c r="J403" s="63"/>
      <c r="K403" s="63"/>
      <c r="L403" s="63"/>
      <c r="M403" s="63"/>
      <c r="N403" s="63"/>
      <c r="O403" s="63"/>
      <c r="P403" s="63"/>
      <c r="Q403" s="63"/>
      <c r="R403" s="63"/>
      <c r="S403" s="63"/>
      <c r="T403" s="63"/>
      <c r="U403" s="63"/>
      <c r="V403" s="63"/>
      <c r="W403" s="46"/>
      <c r="X403" s="46"/>
      <c r="Y403" s="46"/>
      <c r="Z403" s="46"/>
      <c r="AA403" s="46"/>
      <c r="AB403" s="46"/>
      <c r="AC403" s="46"/>
      <c r="AD403" s="47"/>
      <c r="AE403" s="47"/>
      <c r="AF403" s="47"/>
      <c r="AG403" s="47"/>
      <c r="AH403" s="47"/>
      <c r="AI403" s="47"/>
      <c r="AJ403" s="47"/>
      <c r="AK403" s="47"/>
      <c r="AL403" s="47"/>
      <c r="AM403" s="47"/>
      <c r="AN403" s="47"/>
      <c r="AO403" s="47"/>
      <c r="AP403" s="47"/>
      <c r="AQ403" s="47"/>
      <c r="AR403" s="47"/>
      <c r="AS403" s="47"/>
      <c r="AT403" s="47"/>
      <c r="AU403" s="47"/>
      <c r="AV403" s="47"/>
      <c r="AW403" s="47"/>
      <c r="AX403" s="47"/>
      <c r="AY403" s="47"/>
      <c r="AZ403" s="47"/>
      <c r="BA403" s="47"/>
      <c r="BB403" s="47"/>
      <c r="BC403" s="47"/>
      <c r="BD403" s="47"/>
      <c r="BE403" s="47"/>
      <c r="BF403" s="47"/>
      <c r="BG403" s="47"/>
      <c r="BH403" s="47"/>
      <c r="BI403" s="47"/>
      <c r="BJ403" s="47"/>
      <c r="BK403" s="47"/>
      <c r="BL403" s="47"/>
      <c r="BM403" s="47"/>
    </row>
    <row r="404" spans="2:65" s="18" customFormat="1" ht="12.75" x14ac:dyDescent="0.2">
      <c r="B404" s="57"/>
      <c r="C404" s="58"/>
      <c r="D404" s="58"/>
      <c r="E404" s="58"/>
      <c r="F404" s="59"/>
      <c r="G404" s="64" t="s">
        <v>380</v>
      </c>
      <c r="H404" s="64"/>
      <c r="I404" s="64"/>
      <c r="J404" s="64"/>
      <c r="K404" s="64"/>
      <c r="L404" s="64"/>
      <c r="M404" s="64"/>
      <c r="N404" s="64"/>
      <c r="O404" s="64"/>
      <c r="P404" s="64"/>
      <c r="Q404" s="64"/>
      <c r="R404" s="64"/>
      <c r="S404" s="64"/>
      <c r="T404" s="64"/>
      <c r="U404" s="64"/>
      <c r="V404" s="64"/>
      <c r="W404" s="46"/>
      <c r="X404" s="46"/>
      <c r="Y404" s="46"/>
      <c r="Z404" s="46"/>
      <c r="AA404" s="46"/>
      <c r="AB404" s="46"/>
      <c r="AC404" s="46"/>
      <c r="AD404" s="47"/>
      <c r="AE404" s="47"/>
      <c r="AF404" s="47"/>
      <c r="AG404" s="47"/>
      <c r="AH404" s="47"/>
      <c r="AI404" s="47"/>
      <c r="AJ404" s="47"/>
      <c r="AK404" s="47"/>
      <c r="AL404" s="47"/>
      <c r="AM404" s="47"/>
      <c r="AN404" s="47"/>
      <c r="AO404" s="47"/>
      <c r="AP404" s="47"/>
      <c r="AQ404" s="47"/>
      <c r="AR404" s="47"/>
      <c r="AS404" s="47"/>
      <c r="AT404" s="47"/>
      <c r="AU404" s="47"/>
      <c r="AV404" s="47"/>
      <c r="AW404" s="47"/>
      <c r="AX404" s="47"/>
      <c r="AY404" s="47"/>
      <c r="AZ404" s="47"/>
      <c r="BA404" s="47"/>
      <c r="BB404" s="47"/>
      <c r="BC404" s="47"/>
      <c r="BD404" s="47"/>
      <c r="BE404" s="47"/>
      <c r="BF404" s="47"/>
      <c r="BG404" s="47"/>
      <c r="BH404" s="47"/>
      <c r="BI404" s="47"/>
      <c r="BJ404" s="47"/>
      <c r="BK404" s="47"/>
      <c r="BL404" s="47"/>
      <c r="BM404" s="47"/>
    </row>
    <row r="405" spans="2:65" s="18" customFormat="1" ht="12.75" x14ac:dyDescent="0.2">
      <c r="B405" s="57"/>
      <c r="C405" s="58"/>
      <c r="D405" s="58"/>
      <c r="E405" s="58"/>
      <c r="F405" s="59"/>
      <c r="G405" s="64" t="s">
        <v>381</v>
      </c>
      <c r="H405" s="64"/>
      <c r="I405" s="64"/>
      <c r="J405" s="64"/>
      <c r="K405" s="64"/>
      <c r="L405" s="64"/>
      <c r="M405" s="64"/>
      <c r="N405" s="64"/>
      <c r="O405" s="64"/>
      <c r="P405" s="64"/>
      <c r="Q405" s="64"/>
      <c r="R405" s="64"/>
      <c r="S405" s="64"/>
      <c r="T405" s="64"/>
      <c r="U405" s="64"/>
      <c r="V405" s="64"/>
      <c r="W405" s="46"/>
      <c r="X405" s="46"/>
      <c r="Y405" s="46"/>
      <c r="Z405" s="46"/>
      <c r="AA405" s="46"/>
      <c r="AB405" s="46"/>
      <c r="AC405" s="46"/>
      <c r="AD405" s="47"/>
      <c r="AE405" s="47"/>
      <c r="AF405" s="47"/>
      <c r="AG405" s="47"/>
      <c r="AH405" s="47"/>
      <c r="AI405" s="47"/>
      <c r="AJ405" s="47"/>
      <c r="AK405" s="47"/>
      <c r="AL405" s="47"/>
      <c r="AM405" s="47"/>
      <c r="AN405" s="47"/>
      <c r="AO405" s="47"/>
      <c r="AP405" s="47"/>
      <c r="AQ405" s="47"/>
      <c r="AR405" s="47"/>
      <c r="AS405" s="47"/>
      <c r="AT405" s="47"/>
      <c r="AU405" s="47"/>
      <c r="AV405" s="47"/>
      <c r="AW405" s="47"/>
      <c r="AX405" s="47"/>
      <c r="AY405" s="47"/>
      <c r="AZ405" s="47"/>
      <c r="BA405" s="47"/>
      <c r="BB405" s="47"/>
      <c r="BC405" s="47"/>
      <c r="BD405" s="47"/>
      <c r="BE405" s="47"/>
      <c r="BF405" s="47"/>
      <c r="BG405" s="47"/>
      <c r="BH405" s="47"/>
      <c r="BI405" s="47"/>
      <c r="BJ405" s="47"/>
      <c r="BK405" s="47"/>
      <c r="BL405" s="47"/>
      <c r="BM405" s="47"/>
    </row>
    <row r="406" spans="2:65" s="18" customFormat="1" ht="12.75" x14ac:dyDescent="0.2">
      <c r="B406" s="60"/>
      <c r="C406" s="61"/>
      <c r="D406" s="61"/>
      <c r="E406" s="61"/>
      <c r="F406" s="62"/>
      <c r="G406" s="65" t="s">
        <v>140</v>
      </c>
      <c r="H406" s="65"/>
      <c r="I406" s="65"/>
      <c r="J406" s="65"/>
      <c r="K406" s="65"/>
      <c r="L406" s="65"/>
      <c r="M406" s="65"/>
      <c r="N406" s="65"/>
      <c r="O406" s="65"/>
      <c r="P406" s="65"/>
      <c r="Q406" s="65"/>
      <c r="R406" s="65"/>
      <c r="S406" s="65"/>
      <c r="T406" s="65"/>
      <c r="U406" s="65"/>
      <c r="V406" s="65"/>
      <c r="W406" s="46"/>
      <c r="X406" s="46"/>
      <c r="Y406" s="46"/>
      <c r="Z406" s="46"/>
      <c r="AA406" s="46"/>
      <c r="AB406" s="46"/>
      <c r="AC406" s="46"/>
      <c r="AD406" s="47"/>
      <c r="AE406" s="47"/>
      <c r="AF406" s="47"/>
      <c r="AG406" s="47"/>
      <c r="AH406" s="47"/>
      <c r="AI406" s="47"/>
      <c r="AJ406" s="47"/>
      <c r="AK406" s="47"/>
      <c r="AL406" s="47"/>
      <c r="AM406" s="47"/>
      <c r="AN406" s="47"/>
      <c r="AO406" s="47"/>
      <c r="AP406" s="47"/>
      <c r="AQ406" s="47"/>
      <c r="AR406" s="47"/>
      <c r="AS406" s="47"/>
      <c r="AT406" s="47"/>
      <c r="AU406" s="47"/>
      <c r="AV406" s="47"/>
      <c r="AW406" s="47"/>
      <c r="AX406" s="47"/>
      <c r="AY406" s="47"/>
      <c r="AZ406" s="47"/>
      <c r="BA406" s="47"/>
      <c r="BB406" s="47"/>
      <c r="BC406" s="47"/>
      <c r="BD406" s="47"/>
      <c r="BE406" s="47"/>
      <c r="BF406" s="47"/>
      <c r="BG406" s="47"/>
      <c r="BH406" s="47"/>
      <c r="BI406" s="47"/>
      <c r="BJ406" s="47"/>
      <c r="BK406" s="47"/>
      <c r="BL406" s="47"/>
      <c r="BM406" s="47"/>
    </row>
    <row r="407" spans="2:65" s="18" customFormat="1" ht="12.75" x14ac:dyDescent="0.2">
      <c r="B407" s="54" t="s">
        <v>382</v>
      </c>
      <c r="C407" s="55"/>
      <c r="D407" s="55"/>
      <c r="E407" s="55"/>
      <c r="F407" s="56"/>
      <c r="G407" s="63" t="s">
        <v>361</v>
      </c>
      <c r="H407" s="63"/>
      <c r="I407" s="63"/>
      <c r="J407" s="63"/>
      <c r="K407" s="63"/>
      <c r="L407" s="63"/>
      <c r="M407" s="63"/>
      <c r="N407" s="63"/>
      <c r="O407" s="63"/>
      <c r="P407" s="63"/>
      <c r="Q407" s="63"/>
      <c r="R407" s="63"/>
      <c r="S407" s="63"/>
      <c r="T407" s="63"/>
      <c r="U407" s="63"/>
      <c r="V407" s="63"/>
      <c r="W407" s="46" t="s">
        <v>325</v>
      </c>
      <c r="X407" s="46"/>
      <c r="Y407" s="46"/>
      <c r="Z407" s="46"/>
      <c r="AA407" s="46"/>
      <c r="AB407" s="46"/>
      <c r="AC407" s="46"/>
      <c r="AD407" s="47"/>
      <c r="AE407" s="47"/>
      <c r="AF407" s="47"/>
      <c r="AG407" s="47"/>
      <c r="AH407" s="47"/>
      <c r="AI407" s="47"/>
      <c r="AJ407" s="47"/>
      <c r="AK407" s="47"/>
      <c r="AL407" s="47"/>
      <c r="AM407" s="47"/>
      <c r="AN407" s="47"/>
      <c r="AO407" s="47"/>
      <c r="AP407" s="47"/>
      <c r="AQ407" s="47"/>
      <c r="AR407" s="47"/>
      <c r="AS407" s="47"/>
      <c r="AT407" s="47"/>
      <c r="AU407" s="47"/>
      <c r="AV407" s="47"/>
      <c r="AW407" s="47"/>
      <c r="AX407" s="47"/>
      <c r="AY407" s="47"/>
      <c r="AZ407" s="47"/>
      <c r="BA407" s="47"/>
      <c r="BB407" s="47"/>
      <c r="BC407" s="47"/>
      <c r="BD407" s="47"/>
      <c r="BE407" s="47"/>
      <c r="BF407" s="47"/>
      <c r="BG407" s="47"/>
      <c r="BH407" s="47"/>
      <c r="BI407" s="47"/>
      <c r="BJ407" s="47"/>
      <c r="BK407" s="47"/>
      <c r="BL407" s="47"/>
      <c r="BM407" s="47"/>
    </row>
    <row r="408" spans="2:65" s="18" customFormat="1" ht="12.75" x14ac:dyDescent="0.2">
      <c r="B408" s="60"/>
      <c r="C408" s="61"/>
      <c r="D408" s="61"/>
      <c r="E408" s="61"/>
      <c r="F408" s="62"/>
      <c r="G408" s="65" t="s">
        <v>362</v>
      </c>
      <c r="H408" s="65"/>
      <c r="I408" s="65"/>
      <c r="J408" s="65"/>
      <c r="K408" s="65"/>
      <c r="L408" s="65"/>
      <c r="M408" s="65"/>
      <c r="N408" s="65"/>
      <c r="O408" s="65"/>
      <c r="P408" s="65"/>
      <c r="Q408" s="65"/>
      <c r="R408" s="65"/>
      <c r="S408" s="65"/>
      <c r="T408" s="65"/>
      <c r="U408" s="65"/>
      <c r="V408" s="65"/>
      <c r="W408" s="46"/>
      <c r="X408" s="46"/>
      <c r="Y408" s="46"/>
      <c r="Z408" s="46"/>
      <c r="AA408" s="46"/>
      <c r="AB408" s="46"/>
      <c r="AC408" s="46"/>
      <c r="AD408" s="47"/>
      <c r="AE408" s="47"/>
      <c r="AF408" s="47"/>
      <c r="AG408" s="47"/>
      <c r="AH408" s="47"/>
      <c r="AI408" s="47"/>
      <c r="AJ408" s="47"/>
      <c r="AK408" s="47"/>
      <c r="AL408" s="47"/>
      <c r="AM408" s="47"/>
      <c r="AN408" s="47"/>
      <c r="AO408" s="47"/>
      <c r="AP408" s="47"/>
      <c r="AQ408" s="47"/>
      <c r="AR408" s="47"/>
      <c r="AS408" s="47"/>
      <c r="AT408" s="47"/>
      <c r="AU408" s="47"/>
      <c r="AV408" s="47"/>
      <c r="AW408" s="47"/>
      <c r="AX408" s="47"/>
      <c r="AY408" s="47"/>
      <c r="AZ408" s="47"/>
      <c r="BA408" s="47"/>
      <c r="BB408" s="47"/>
      <c r="BC408" s="47"/>
      <c r="BD408" s="47"/>
      <c r="BE408" s="47"/>
      <c r="BF408" s="47"/>
      <c r="BG408" s="47"/>
      <c r="BH408" s="47"/>
      <c r="BI408" s="47"/>
      <c r="BJ408" s="47"/>
      <c r="BK408" s="47"/>
      <c r="BL408" s="47"/>
      <c r="BM408" s="47"/>
    </row>
    <row r="409" spans="2:65" s="18" customFormat="1" ht="12.75" x14ac:dyDescent="0.2">
      <c r="B409" s="54" t="s">
        <v>383</v>
      </c>
      <c r="C409" s="55"/>
      <c r="D409" s="55"/>
      <c r="E409" s="55"/>
      <c r="F409" s="56"/>
      <c r="G409" s="63" t="s">
        <v>361</v>
      </c>
      <c r="H409" s="63"/>
      <c r="I409" s="63"/>
      <c r="J409" s="63"/>
      <c r="K409" s="63"/>
      <c r="L409" s="63"/>
      <c r="M409" s="63"/>
      <c r="N409" s="63"/>
      <c r="O409" s="63"/>
      <c r="P409" s="63"/>
      <c r="Q409" s="63"/>
      <c r="R409" s="63"/>
      <c r="S409" s="63"/>
      <c r="T409" s="63"/>
      <c r="U409" s="63"/>
      <c r="V409" s="63"/>
      <c r="W409" s="46" t="s">
        <v>325</v>
      </c>
      <c r="X409" s="46"/>
      <c r="Y409" s="46"/>
      <c r="Z409" s="46"/>
      <c r="AA409" s="46"/>
      <c r="AB409" s="46"/>
      <c r="AC409" s="46"/>
      <c r="AD409" s="47"/>
      <c r="AE409" s="47"/>
      <c r="AF409" s="47"/>
      <c r="AG409" s="47"/>
      <c r="AH409" s="47"/>
      <c r="AI409" s="47"/>
      <c r="AJ409" s="47"/>
      <c r="AK409" s="47"/>
      <c r="AL409" s="47"/>
      <c r="AM409" s="47"/>
      <c r="AN409" s="47"/>
      <c r="AO409" s="47"/>
      <c r="AP409" s="47"/>
      <c r="AQ409" s="47"/>
      <c r="AR409" s="47"/>
      <c r="AS409" s="47"/>
      <c r="AT409" s="47"/>
      <c r="AU409" s="47"/>
      <c r="AV409" s="47"/>
      <c r="AW409" s="47"/>
      <c r="AX409" s="47"/>
      <c r="AY409" s="47"/>
      <c r="AZ409" s="47"/>
      <c r="BA409" s="47"/>
      <c r="BB409" s="47"/>
      <c r="BC409" s="47"/>
      <c r="BD409" s="47"/>
      <c r="BE409" s="47"/>
      <c r="BF409" s="47"/>
      <c r="BG409" s="47"/>
      <c r="BH409" s="47"/>
      <c r="BI409" s="47"/>
      <c r="BJ409" s="47"/>
      <c r="BK409" s="47"/>
      <c r="BL409" s="47"/>
      <c r="BM409" s="47"/>
    </row>
    <row r="410" spans="2:65" s="18" customFormat="1" ht="12.75" x14ac:dyDescent="0.2">
      <c r="B410" s="60"/>
      <c r="C410" s="61"/>
      <c r="D410" s="61"/>
      <c r="E410" s="61"/>
      <c r="F410" s="62"/>
      <c r="G410" s="65" t="s">
        <v>364</v>
      </c>
      <c r="H410" s="65"/>
      <c r="I410" s="65"/>
      <c r="J410" s="65"/>
      <c r="K410" s="65"/>
      <c r="L410" s="65"/>
      <c r="M410" s="65"/>
      <c r="N410" s="65"/>
      <c r="O410" s="65"/>
      <c r="P410" s="65"/>
      <c r="Q410" s="65"/>
      <c r="R410" s="65"/>
      <c r="S410" s="65"/>
      <c r="T410" s="65"/>
      <c r="U410" s="65"/>
      <c r="V410" s="65"/>
      <c r="W410" s="46"/>
      <c r="X410" s="46"/>
      <c r="Y410" s="46"/>
      <c r="Z410" s="46"/>
      <c r="AA410" s="46"/>
      <c r="AB410" s="46"/>
      <c r="AC410" s="46"/>
      <c r="AD410" s="47"/>
      <c r="AE410" s="47"/>
      <c r="AF410" s="47"/>
      <c r="AG410" s="47"/>
      <c r="AH410" s="47"/>
      <c r="AI410" s="47"/>
      <c r="AJ410" s="47"/>
      <c r="AK410" s="47"/>
      <c r="AL410" s="47"/>
      <c r="AM410" s="47"/>
      <c r="AN410" s="47"/>
      <c r="AO410" s="47"/>
      <c r="AP410" s="47"/>
      <c r="AQ410" s="47"/>
      <c r="AR410" s="47"/>
      <c r="AS410" s="47"/>
      <c r="AT410" s="47"/>
      <c r="AU410" s="47"/>
      <c r="AV410" s="47"/>
      <c r="AW410" s="47"/>
      <c r="AX410" s="47"/>
      <c r="AY410" s="47"/>
      <c r="AZ410" s="47"/>
      <c r="BA410" s="47"/>
      <c r="BB410" s="47"/>
      <c r="BC410" s="47"/>
      <c r="BD410" s="47"/>
      <c r="BE410" s="47"/>
      <c r="BF410" s="47"/>
      <c r="BG410" s="47"/>
      <c r="BH410" s="47"/>
      <c r="BI410" s="47"/>
      <c r="BJ410" s="47"/>
      <c r="BK410" s="47"/>
      <c r="BL410" s="47"/>
      <c r="BM410" s="47"/>
    </row>
    <row r="411" spans="2:65" s="18" customFormat="1" ht="12.75" x14ac:dyDescent="0.2">
      <c r="B411" s="54" t="s">
        <v>384</v>
      </c>
      <c r="C411" s="55"/>
      <c r="D411" s="55"/>
      <c r="E411" s="55"/>
      <c r="F411" s="56"/>
      <c r="G411" s="63" t="s">
        <v>366</v>
      </c>
      <c r="H411" s="63"/>
      <c r="I411" s="63"/>
      <c r="J411" s="63"/>
      <c r="K411" s="63"/>
      <c r="L411" s="63"/>
      <c r="M411" s="63"/>
      <c r="N411" s="63"/>
      <c r="O411" s="63"/>
      <c r="P411" s="63"/>
      <c r="Q411" s="63"/>
      <c r="R411" s="63"/>
      <c r="S411" s="63"/>
      <c r="T411" s="63"/>
      <c r="U411" s="63"/>
      <c r="V411" s="63"/>
      <c r="W411" s="89" t="s">
        <v>325</v>
      </c>
      <c r="X411" s="89"/>
      <c r="Y411" s="89"/>
      <c r="Z411" s="89"/>
      <c r="AA411" s="89"/>
      <c r="AB411" s="89"/>
      <c r="AC411" s="89"/>
      <c r="AD411" s="47"/>
      <c r="AE411" s="47"/>
      <c r="AF411" s="47"/>
      <c r="AG411" s="47"/>
      <c r="AH411" s="47"/>
      <c r="AI411" s="47"/>
      <c r="AJ411" s="47"/>
      <c r="AK411" s="47"/>
      <c r="AL411" s="47"/>
      <c r="AM411" s="47"/>
      <c r="AN411" s="47"/>
      <c r="AO411" s="47"/>
      <c r="AP411" s="47"/>
      <c r="AQ411" s="47"/>
      <c r="AR411" s="47"/>
      <c r="AS411" s="47"/>
      <c r="AT411" s="47"/>
      <c r="AU411" s="47"/>
      <c r="AV411" s="47"/>
      <c r="AW411" s="47"/>
      <c r="AX411" s="47"/>
      <c r="AY411" s="47"/>
      <c r="AZ411" s="47"/>
      <c r="BA411" s="47"/>
      <c r="BB411" s="47"/>
      <c r="BC411" s="47"/>
      <c r="BD411" s="47"/>
      <c r="BE411" s="47"/>
      <c r="BF411" s="47"/>
      <c r="BG411" s="47"/>
      <c r="BH411" s="47"/>
      <c r="BI411" s="47"/>
      <c r="BJ411" s="47"/>
      <c r="BK411" s="47"/>
      <c r="BL411" s="47"/>
      <c r="BM411" s="47"/>
    </row>
    <row r="412" spans="2:65" s="18" customFormat="1" ht="12.75" x14ac:dyDescent="0.2">
      <c r="B412" s="57"/>
      <c r="C412" s="58"/>
      <c r="D412" s="58"/>
      <c r="E412" s="58"/>
      <c r="F412" s="59"/>
      <c r="G412" s="64" t="s">
        <v>334</v>
      </c>
      <c r="H412" s="64"/>
      <c r="I412" s="64"/>
      <c r="J412" s="64"/>
      <c r="K412" s="64"/>
      <c r="L412" s="64"/>
      <c r="M412" s="64"/>
      <c r="N412" s="64"/>
      <c r="O412" s="64"/>
      <c r="P412" s="64"/>
      <c r="Q412" s="64"/>
      <c r="R412" s="64"/>
      <c r="S412" s="64"/>
      <c r="T412" s="64"/>
      <c r="U412" s="64"/>
      <c r="V412" s="64"/>
      <c r="W412" s="89"/>
      <c r="X412" s="89"/>
      <c r="Y412" s="89"/>
      <c r="Z412" s="89"/>
      <c r="AA412" s="89"/>
      <c r="AB412" s="89"/>
      <c r="AC412" s="89"/>
      <c r="AD412" s="47"/>
      <c r="AE412" s="47"/>
      <c r="AF412" s="47"/>
      <c r="AG412" s="47"/>
      <c r="AH412" s="47"/>
      <c r="AI412" s="47"/>
      <c r="AJ412" s="47"/>
      <c r="AK412" s="47"/>
      <c r="AL412" s="47"/>
      <c r="AM412" s="47"/>
      <c r="AN412" s="47"/>
      <c r="AO412" s="47"/>
      <c r="AP412" s="47"/>
      <c r="AQ412" s="47"/>
      <c r="AR412" s="47"/>
      <c r="AS412" s="47"/>
      <c r="AT412" s="47"/>
      <c r="AU412" s="47"/>
      <c r="AV412" s="47"/>
      <c r="AW412" s="47"/>
      <c r="AX412" s="47"/>
      <c r="AY412" s="47"/>
      <c r="AZ412" s="47"/>
      <c r="BA412" s="47"/>
      <c r="BB412" s="47"/>
      <c r="BC412" s="47"/>
      <c r="BD412" s="47"/>
      <c r="BE412" s="47"/>
      <c r="BF412" s="47"/>
      <c r="BG412" s="47"/>
      <c r="BH412" s="47"/>
      <c r="BI412" s="47"/>
      <c r="BJ412" s="47"/>
      <c r="BK412" s="47"/>
      <c r="BL412" s="47"/>
      <c r="BM412" s="47"/>
    </row>
    <row r="413" spans="2:65" s="18" customFormat="1" ht="12.75" x14ac:dyDescent="0.2">
      <c r="B413" s="60"/>
      <c r="C413" s="61"/>
      <c r="D413" s="61"/>
      <c r="E413" s="61"/>
      <c r="F413" s="62"/>
      <c r="G413" s="65" t="s">
        <v>335</v>
      </c>
      <c r="H413" s="65"/>
      <c r="I413" s="65"/>
      <c r="J413" s="65"/>
      <c r="K413" s="65"/>
      <c r="L413" s="65"/>
      <c r="M413" s="65"/>
      <c r="N413" s="65"/>
      <c r="O413" s="65"/>
      <c r="P413" s="65"/>
      <c r="Q413" s="65"/>
      <c r="R413" s="65"/>
      <c r="S413" s="65"/>
      <c r="T413" s="65"/>
      <c r="U413" s="65"/>
      <c r="V413" s="65"/>
      <c r="W413" s="89"/>
      <c r="X413" s="89"/>
      <c r="Y413" s="89"/>
      <c r="Z413" s="89"/>
      <c r="AA413" s="89"/>
      <c r="AB413" s="89"/>
      <c r="AC413" s="89"/>
      <c r="AD413" s="47"/>
      <c r="AE413" s="47"/>
      <c r="AF413" s="47"/>
      <c r="AG413" s="47"/>
      <c r="AH413" s="47"/>
      <c r="AI413" s="47"/>
      <c r="AJ413" s="47"/>
      <c r="AK413" s="47"/>
      <c r="AL413" s="47"/>
      <c r="AM413" s="47"/>
      <c r="AN413" s="47"/>
      <c r="AO413" s="47"/>
      <c r="AP413" s="47"/>
      <c r="AQ413" s="47"/>
      <c r="AR413" s="47"/>
      <c r="AS413" s="47"/>
      <c r="AT413" s="47"/>
      <c r="AU413" s="47"/>
      <c r="AV413" s="47"/>
      <c r="AW413" s="47"/>
      <c r="AX413" s="47"/>
      <c r="AY413" s="47"/>
      <c r="AZ413" s="47"/>
      <c r="BA413" s="47"/>
      <c r="BB413" s="47"/>
      <c r="BC413" s="47"/>
      <c r="BD413" s="47"/>
      <c r="BE413" s="47"/>
      <c r="BF413" s="47"/>
      <c r="BG413" s="47"/>
      <c r="BH413" s="47"/>
      <c r="BI413" s="47"/>
      <c r="BJ413" s="47"/>
      <c r="BK413" s="47"/>
      <c r="BL413" s="47"/>
      <c r="BM413" s="47"/>
    </row>
    <row r="414" spans="2:65" s="18" customFormat="1" ht="12.75" x14ac:dyDescent="0.2">
      <c r="B414" s="42" t="s">
        <v>385</v>
      </c>
      <c r="C414" s="43"/>
      <c r="D414" s="43"/>
      <c r="E414" s="43"/>
      <c r="F414" s="44"/>
      <c r="G414" s="45" t="s">
        <v>71</v>
      </c>
      <c r="H414" s="45"/>
      <c r="I414" s="45"/>
      <c r="J414" s="45"/>
      <c r="K414" s="45"/>
      <c r="L414" s="45"/>
      <c r="M414" s="45"/>
      <c r="N414" s="45"/>
      <c r="O414" s="45"/>
      <c r="P414" s="45"/>
      <c r="Q414" s="45"/>
      <c r="R414" s="45"/>
      <c r="S414" s="45"/>
      <c r="T414" s="45"/>
      <c r="U414" s="45"/>
      <c r="V414" s="45"/>
      <c r="W414" s="46" t="s">
        <v>325</v>
      </c>
      <c r="X414" s="46"/>
      <c r="Y414" s="46"/>
      <c r="Z414" s="46"/>
      <c r="AA414" s="46"/>
      <c r="AB414" s="46"/>
      <c r="AC414" s="46"/>
      <c r="AD414" s="47"/>
      <c r="AE414" s="47"/>
      <c r="AF414" s="47"/>
      <c r="AG414" s="47"/>
      <c r="AH414" s="47"/>
      <c r="AI414" s="47"/>
      <c r="AJ414" s="47"/>
      <c r="AK414" s="47"/>
      <c r="AL414" s="47"/>
      <c r="AM414" s="47"/>
      <c r="AN414" s="47"/>
      <c r="AO414" s="47"/>
      <c r="AP414" s="47"/>
      <c r="AQ414" s="47"/>
      <c r="AR414" s="47"/>
      <c r="AS414" s="47"/>
      <c r="AT414" s="47"/>
      <c r="AU414" s="47"/>
      <c r="AV414" s="47"/>
      <c r="AW414" s="47"/>
      <c r="AX414" s="47"/>
      <c r="AY414" s="47"/>
      <c r="AZ414" s="47"/>
      <c r="BA414" s="47"/>
      <c r="BB414" s="47"/>
      <c r="BC414" s="47"/>
      <c r="BD414" s="47"/>
      <c r="BE414" s="47"/>
      <c r="BF414" s="47"/>
      <c r="BG414" s="47"/>
      <c r="BH414" s="47"/>
      <c r="BI414" s="47"/>
      <c r="BJ414" s="47"/>
      <c r="BK414" s="47"/>
      <c r="BL414" s="47"/>
      <c r="BM414" s="47"/>
    </row>
    <row r="415" spans="2:65" s="18" customFormat="1" ht="12.75" x14ac:dyDescent="0.2">
      <c r="B415" s="54" t="s">
        <v>386</v>
      </c>
      <c r="C415" s="55"/>
      <c r="D415" s="55"/>
      <c r="E415" s="55"/>
      <c r="F415" s="56"/>
      <c r="G415" s="63" t="s">
        <v>76</v>
      </c>
      <c r="H415" s="63"/>
      <c r="I415" s="63"/>
      <c r="J415" s="63"/>
      <c r="K415" s="63"/>
      <c r="L415" s="63"/>
      <c r="M415" s="63"/>
      <c r="N415" s="63"/>
      <c r="O415" s="63"/>
      <c r="P415" s="63"/>
      <c r="Q415" s="63"/>
      <c r="R415" s="63"/>
      <c r="S415" s="63"/>
      <c r="T415" s="63"/>
      <c r="U415" s="63"/>
      <c r="V415" s="63"/>
      <c r="W415" s="46" t="s">
        <v>300</v>
      </c>
      <c r="X415" s="46"/>
      <c r="Y415" s="46"/>
      <c r="Z415" s="46"/>
      <c r="AA415" s="46"/>
      <c r="AB415" s="46"/>
      <c r="AC415" s="46"/>
      <c r="AD415" s="47"/>
      <c r="AE415" s="47"/>
      <c r="AF415" s="47"/>
      <c r="AG415" s="47"/>
      <c r="AH415" s="47"/>
      <c r="AI415" s="47"/>
      <c r="AJ415" s="47"/>
      <c r="AK415" s="47"/>
      <c r="AL415" s="47"/>
      <c r="AM415" s="47"/>
      <c r="AN415" s="47"/>
      <c r="AO415" s="47"/>
      <c r="AP415" s="47"/>
      <c r="AQ415" s="47"/>
      <c r="AR415" s="47"/>
      <c r="AS415" s="47"/>
      <c r="AT415" s="47"/>
      <c r="AU415" s="47"/>
      <c r="AV415" s="47"/>
      <c r="AW415" s="47"/>
      <c r="AX415" s="47"/>
      <c r="AY415" s="47"/>
      <c r="AZ415" s="47"/>
      <c r="BA415" s="47"/>
      <c r="BB415" s="47"/>
      <c r="BC415" s="47"/>
      <c r="BD415" s="47"/>
      <c r="BE415" s="47"/>
      <c r="BF415" s="47"/>
      <c r="BG415" s="47"/>
      <c r="BH415" s="47"/>
      <c r="BI415" s="47"/>
      <c r="BJ415" s="47"/>
      <c r="BK415" s="47"/>
      <c r="BL415" s="47"/>
      <c r="BM415" s="47"/>
    </row>
    <row r="416" spans="2:65" s="18" customFormat="1" ht="12.75" x14ac:dyDescent="0.2">
      <c r="B416" s="57"/>
      <c r="C416" s="58"/>
      <c r="D416" s="58"/>
      <c r="E416" s="58"/>
      <c r="F416" s="59"/>
      <c r="G416" s="64" t="s">
        <v>78</v>
      </c>
      <c r="H416" s="64"/>
      <c r="I416" s="64"/>
      <c r="J416" s="64"/>
      <c r="K416" s="64"/>
      <c r="L416" s="64"/>
      <c r="M416" s="64"/>
      <c r="N416" s="64"/>
      <c r="O416" s="64"/>
      <c r="P416" s="64"/>
      <c r="Q416" s="64"/>
      <c r="R416" s="64"/>
      <c r="S416" s="64"/>
      <c r="T416" s="64"/>
      <c r="U416" s="64"/>
      <c r="V416" s="64"/>
      <c r="W416" s="46"/>
      <c r="X416" s="46"/>
      <c r="Y416" s="46"/>
      <c r="Z416" s="46"/>
      <c r="AA416" s="46"/>
      <c r="AB416" s="46"/>
      <c r="AC416" s="46"/>
      <c r="AD416" s="47"/>
      <c r="AE416" s="47"/>
      <c r="AF416" s="47"/>
      <c r="AG416" s="47"/>
      <c r="AH416" s="47"/>
      <c r="AI416" s="47"/>
      <c r="AJ416" s="47"/>
      <c r="AK416" s="47"/>
      <c r="AL416" s="47"/>
      <c r="AM416" s="47"/>
      <c r="AN416" s="47"/>
      <c r="AO416" s="47"/>
      <c r="AP416" s="47"/>
      <c r="AQ416" s="47"/>
      <c r="AR416" s="47"/>
      <c r="AS416" s="47"/>
      <c r="AT416" s="47"/>
      <c r="AU416" s="47"/>
      <c r="AV416" s="47"/>
      <c r="AW416" s="47"/>
      <c r="AX416" s="47"/>
      <c r="AY416" s="47"/>
      <c r="AZ416" s="47"/>
      <c r="BA416" s="47"/>
      <c r="BB416" s="47"/>
      <c r="BC416" s="47"/>
      <c r="BD416" s="47"/>
      <c r="BE416" s="47"/>
      <c r="BF416" s="47"/>
      <c r="BG416" s="47"/>
      <c r="BH416" s="47"/>
      <c r="BI416" s="47"/>
      <c r="BJ416" s="47"/>
      <c r="BK416" s="47"/>
      <c r="BL416" s="47"/>
      <c r="BM416" s="47"/>
    </row>
    <row r="417" spans="2:65" s="18" customFormat="1" ht="12.75" x14ac:dyDescent="0.2">
      <c r="B417" s="57"/>
      <c r="C417" s="58"/>
      <c r="D417" s="58"/>
      <c r="E417" s="58"/>
      <c r="F417" s="59"/>
      <c r="G417" s="64" t="s">
        <v>387</v>
      </c>
      <c r="H417" s="64"/>
      <c r="I417" s="64"/>
      <c r="J417" s="64"/>
      <c r="K417" s="64"/>
      <c r="L417" s="64"/>
      <c r="M417" s="64"/>
      <c r="N417" s="64"/>
      <c r="O417" s="64"/>
      <c r="P417" s="64"/>
      <c r="Q417" s="64"/>
      <c r="R417" s="64"/>
      <c r="S417" s="64"/>
      <c r="T417" s="64"/>
      <c r="U417" s="64"/>
      <c r="V417" s="64"/>
      <c r="W417" s="46"/>
      <c r="X417" s="46"/>
      <c r="Y417" s="46"/>
      <c r="Z417" s="46"/>
      <c r="AA417" s="46"/>
      <c r="AB417" s="46"/>
      <c r="AC417" s="46"/>
      <c r="AD417" s="47"/>
      <c r="AE417" s="47"/>
      <c r="AF417" s="47"/>
      <c r="AG417" s="47"/>
      <c r="AH417" s="47"/>
      <c r="AI417" s="47"/>
      <c r="AJ417" s="47"/>
      <c r="AK417" s="47"/>
      <c r="AL417" s="47"/>
      <c r="AM417" s="47"/>
      <c r="AN417" s="47"/>
      <c r="AO417" s="47"/>
      <c r="AP417" s="47"/>
      <c r="AQ417" s="47"/>
      <c r="AR417" s="47"/>
      <c r="AS417" s="47"/>
      <c r="AT417" s="47"/>
      <c r="AU417" s="47"/>
      <c r="AV417" s="47"/>
      <c r="AW417" s="47"/>
      <c r="AX417" s="47"/>
      <c r="AY417" s="47"/>
      <c r="AZ417" s="47"/>
      <c r="BA417" s="47"/>
      <c r="BB417" s="47"/>
      <c r="BC417" s="47"/>
      <c r="BD417" s="47"/>
      <c r="BE417" s="47"/>
      <c r="BF417" s="47"/>
      <c r="BG417" s="47"/>
      <c r="BH417" s="47"/>
      <c r="BI417" s="47"/>
      <c r="BJ417" s="47"/>
      <c r="BK417" s="47"/>
      <c r="BL417" s="47"/>
      <c r="BM417" s="47"/>
    </row>
    <row r="418" spans="2:65" s="18" customFormat="1" ht="12.75" x14ac:dyDescent="0.2">
      <c r="B418" s="60"/>
      <c r="C418" s="61"/>
      <c r="D418" s="61"/>
      <c r="E418" s="61"/>
      <c r="F418" s="62"/>
      <c r="G418" s="65" t="s">
        <v>302</v>
      </c>
      <c r="H418" s="65"/>
      <c r="I418" s="65"/>
      <c r="J418" s="65"/>
      <c r="K418" s="65"/>
      <c r="L418" s="65"/>
      <c r="M418" s="65"/>
      <c r="N418" s="65"/>
      <c r="O418" s="65"/>
      <c r="P418" s="65"/>
      <c r="Q418" s="65"/>
      <c r="R418" s="65"/>
      <c r="S418" s="65"/>
      <c r="T418" s="65"/>
      <c r="U418" s="65"/>
      <c r="V418" s="65"/>
      <c r="W418" s="46"/>
      <c r="X418" s="46"/>
      <c r="Y418" s="46"/>
      <c r="Z418" s="46"/>
      <c r="AA418" s="46"/>
      <c r="AB418" s="46"/>
      <c r="AC418" s="46"/>
      <c r="AD418" s="47"/>
      <c r="AE418" s="47"/>
      <c r="AF418" s="47"/>
      <c r="AG418" s="47"/>
      <c r="AH418" s="47"/>
      <c r="AI418" s="47"/>
      <c r="AJ418" s="47"/>
      <c r="AK418" s="47"/>
      <c r="AL418" s="47"/>
      <c r="AM418" s="47"/>
      <c r="AN418" s="47"/>
      <c r="AO418" s="47"/>
      <c r="AP418" s="47"/>
      <c r="AQ418" s="47"/>
      <c r="AR418" s="47"/>
      <c r="AS418" s="47"/>
      <c r="AT418" s="47"/>
      <c r="AU418" s="47"/>
      <c r="AV418" s="47"/>
      <c r="AW418" s="47"/>
      <c r="AX418" s="47"/>
      <c r="AY418" s="47"/>
      <c r="AZ418" s="47"/>
      <c r="BA418" s="47"/>
      <c r="BB418" s="47"/>
      <c r="BC418" s="47"/>
      <c r="BD418" s="47"/>
      <c r="BE418" s="47"/>
      <c r="BF418" s="47"/>
      <c r="BG418" s="47"/>
      <c r="BH418" s="47"/>
      <c r="BI418" s="47"/>
      <c r="BJ418" s="47"/>
      <c r="BK418" s="47"/>
      <c r="BL418" s="47"/>
      <c r="BM418" s="47"/>
    </row>
    <row r="419" spans="2:65" s="18" customFormat="1" ht="12.75" x14ac:dyDescent="0.2">
      <c r="B419" s="54" t="s">
        <v>388</v>
      </c>
      <c r="C419" s="55"/>
      <c r="D419" s="55"/>
      <c r="E419" s="55"/>
      <c r="F419" s="56"/>
      <c r="G419" s="63" t="s">
        <v>304</v>
      </c>
      <c r="H419" s="63"/>
      <c r="I419" s="63"/>
      <c r="J419" s="63"/>
      <c r="K419" s="63"/>
      <c r="L419" s="63"/>
      <c r="M419" s="63"/>
      <c r="N419" s="63"/>
      <c r="O419" s="63"/>
      <c r="P419" s="63"/>
      <c r="Q419" s="63"/>
      <c r="R419" s="63"/>
      <c r="S419" s="63"/>
      <c r="T419" s="63"/>
      <c r="U419" s="63"/>
      <c r="V419" s="63"/>
      <c r="W419" s="46"/>
      <c r="X419" s="46"/>
      <c r="Y419" s="46"/>
      <c r="Z419" s="46"/>
      <c r="AA419" s="46"/>
      <c r="AB419" s="46"/>
      <c r="AC419" s="46"/>
      <c r="AD419" s="75"/>
      <c r="AE419" s="75"/>
      <c r="AF419" s="75"/>
      <c r="AG419" s="75"/>
      <c r="AH419" s="75"/>
      <c r="AI419" s="75"/>
      <c r="AJ419" s="75"/>
      <c r="AK419" s="75"/>
      <c r="AL419" s="75"/>
      <c r="AM419" s="75"/>
      <c r="AN419" s="75"/>
      <c r="AO419" s="75"/>
      <c r="AP419" s="75"/>
      <c r="AQ419" s="75"/>
      <c r="AR419" s="75"/>
      <c r="AS419" s="75"/>
      <c r="AT419" s="75"/>
      <c r="AU419" s="75"/>
      <c r="AV419" s="75"/>
      <c r="AW419" s="75"/>
      <c r="AX419" s="75"/>
      <c r="AY419" s="75"/>
      <c r="AZ419" s="75"/>
      <c r="BA419" s="75"/>
      <c r="BB419" s="75"/>
      <c r="BC419" s="75"/>
      <c r="BD419" s="75"/>
      <c r="BE419" s="75"/>
      <c r="BF419" s="75"/>
      <c r="BG419" s="75"/>
      <c r="BH419" s="75"/>
      <c r="BI419" s="75"/>
      <c r="BJ419" s="75"/>
      <c r="BK419" s="75"/>
      <c r="BL419" s="75"/>
      <c r="BM419" s="75"/>
    </row>
    <row r="420" spans="2:65" s="18" customFormat="1" ht="12.75" x14ac:dyDescent="0.2">
      <c r="B420" s="57"/>
      <c r="C420" s="58"/>
      <c r="D420" s="58"/>
      <c r="E420" s="58"/>
      <c r="F420" s="59"/>
      <c r="G420" s="64" t="s">
        <v>161</v>
      </c>
      <c r="H420" s="64"/>
      <c r="I420" s="64"/>
      <c r="J420" s="64"/>
      <c r="K420" s="64"/>
      <c r="L420" s="64"/>
      <c r="M420" s="64"/>
      <c r="N420" s="64"/>
      <c r="O420" s="64"/>
      <c r="P420" s="64"/>
      <c r="Q420" s="64"/>
      <c r="R420" s="64"/>
      <c r="S420" s="64"/>
      <c r="T420" s="64"/>
      <c r="U420" s="64"/>
      <c r="V420" s="64"/>
      <c r="W420" s="46"/>
      <c r="X420" s="46"/>
      <c r="Y420" s="46"/>
      <c r="Z420" s="46"/>
      <c r="AA420" s="46"/>
      <c r="AB420" s="46"/>
      <c r="AC420" s="46"/>
      <c r="AD420" s="75"/>
      <c r="AE420" s="75"/>
      <c r="AF420" s="75"/>
      <c r="AG420" s="75"/>
      <c r="AH420" s="75"/>
      <c r="AI420" s="75"/>
      <c r="AJ420" s="75"/>
      <c r="AK420" s="75"/>
      <c r="AL420" s="75"/>
      <c r="AM420" s="75"/>
      <c r="AN420" s="75"/>
      <c r="AO420" s="75"/>
      <c r="AP420" s="75"/>
      <c r="AQ420" s="75"/>
      <c r="AR420" s="75"/>
      <c r="AS420" s="75"/>
      <c r="AT420" s="75"/>
      <c r="AU420" s="75"/>
      <c r="AV420" s="75"/>
      <c r="AW420" s="75"/>
      <c r="AX420" s="75"/>
      <c r="AY420" s="75"/>
      <c r="AZ420" s="75"/>
      <c r="BA420" s="75"/>
      <c r="BB420" s="75"/>
      <c r="BC420" s="75"/>
      <c r="BD420" s="75"/>
      <c r="BE420" s="75"/>
      <c r="BF420" s="75"/>
      <c r="BG420" s="75"/>
      <c r="BH420" s="75"/>
      <c r="BI420" s="75"/>
      <c r="BJ420" s="75"/>
      <c r="BK420" s="75"/>
      <c r="BL420" s="75"/>
      <c r="BM420" s="75"/>
    </row>
    <row r="421" spans="2:65" s="18" customFormat="1" ht="12.75" x14ac:dyDescent="0.2">
      <c r="B421" s="57"/>
      <c r="C421" s="58"/>
      <c r="D421" s="58"/>
      <c r="E421" s="58"/>
      <c r="F421" s="59"/>
      <c r="G421" s="64" t="s">
        <v>162</v>
      </c>
      <c r="H421" s="64"/>
      <c r="I421" s="64"/>
      <c r="J421" s="64"/>
      <c r="K421" s="64"/>
      <c r="L421" s="64"/>
      <c r="M421" s="64"/>
      <c r="N421" s="64"/>
      <c r="O421" s="64"/>
      <c r="P421" s="64"/>
      <c r="Q421" s="64"/>
      <c r="R421" s="64"/>
      <c r="S421" s="64"/>
      <c r="T421" s="64"/>
      <c r="U421" s="64"/>
      <c r="V421" s="64"/>
      <c r="W421" s="46"/>
      <c r="X421" s="46"/>
      <c r="Y421" s="46"/>
      <c r="Z421" s="46"/>
      <c r="AA421" s="46"/>
      <c r="AB421" s="46"/>
      <c r="AC421" s="46"/>
      <c r="AD421" s="75"/>
      <c r="AE421" s="75"/>
      <c r="AF421" s="75"/>
      <c r="AG421" s="75"/>
      <c r="AH421" s="75"/>
      <c r="AI421" s="75"/>
      <c r="AJ421" s="75"/>
      <c r="AK421" s="75"/>
      <c r="AL421" s="75"/>
      <c r="AM421" s="75"/>
      <c r="AN421" s="75"/>
      <c r="AO421" s="75"/>
      <c r="AP421" s="75"/>
      <c r="AQ421" s="75"/>
      <c r="AR421" s="75"/>
      <c r="AS421" s="75"/>
      <c r="AT421" s="75"/>
      <c r="AU421" s="75"/>
      <c r="AV421" s="75"/>
      <c r="AW421" s="75"/>
      <c r="AX421" s="75"/>
      <c r="AY421" s="75"/>
      <c r="AZ421" s="75"/>
      <c r="BA421" s="75"/>
      <c r="BB421" s="75"/>
      <c r="BC421" s="75"/>
      <c r="BD421" s="75"/>
      <c r="BE421" s="75"/>
      <c r="BF421" s="75"/>
      <c r="BG421" s="75"/>
      <c r="BH421" s="75"/>
      <c r="BI421" s="75"/>
      <c r="BJ421" s="75"/>
      <c r="BK421" s="75"/>
      <c r="BL421" s="75"/>
      <c r="BM421" s="75"/>
    </row>
    <row r="422" spans="2:65" s="18" customFormat="1" ht="12.75" x14ac:dyDescent="0.2">
      <c r="B422" s="57"/>
      <c r="C422" s="58"/>
      <c r="D422" s="58"/>
      <c r="E422" s="58"/>
      <c r="F422" s="59"/>
      <c r="G422" s="64" t="s">
        <v>389</v>
      </c>
      <c r="H422" s="64"/>
      <c r="I422" s="64"/>
      <c r="J422" s="64"/>
      <c r="K422" s="64"/>
      <c r="L422" s="64"/>
      <c r="M422" s="64"/>
      <c r="N422" s="64"/>
      <c r="O422" s="64"/>
      <c r="P422" s="64"/>
      <c r="Q422" s="64"/>
      <c r="R422" s="64"/>
      <c r="S422" s="64"/>
      <c r="T422" s="64"/>
      <c r="U422" s="64"/>
      <c r="V422" s="64"/>
      <c r="W422" s="46"/>
      <c r="X422" s="46"/>
      <c r="Y422" s="46"/>
      <c r="Z422" s="46"/>
      <c r="AA422" s="46"/>
      <c r="AB422" s="46"/>
      <c r="AC422" s="46"/>
      <c r="AD422" s="75"/>
      <c r="AE422" s="75"/>
      <c r="AF422" s="75"/>
      <c r="AG422" s="75"/>
      <c r="AH422" s="75"/>
      <c r="AI422" s="75"/>
      <c r="AJ422" s="75"/>
      <c r="AK422" s="75"/>
      <c r="AL422" s="75"/>
      <c r="AM422" s="75"/>
      <c r="AN422" s="75"/>
      <c r="AO422" s="75"/>
      <c r="AP422" s="75"/>
      <c r="AQ422" s="75"/>
      <c r="AR422" s="75"/>
      <c r="AS422" s="75"/>
      <c r="AT422" s="75"/>
      <c r="AU422" s="75"/>
      <c r="AV422" s="75"/>
      <c r="AW422" s="75"/>
      <c r="AX422" s="75"/>
      <c r="AY422" s="75"/>
      <c r="AZ422" s="75"/>
      <c r="BA422" s="75"/>
      <c r="BB422" s="75"/>
      <c r="BC422" s="75"/>
      <c r="BD422" s="75"/>
      <c r="BE422" s="75"/>
      <c r="BF422" s="75"/>
      <c r="BG422" s="75"/>
      <c r="BH422" s="75"/>
      <c r="BI422" s="75"/>
      <c r="BJ422" s="75"/>
      <c r="BK422" s="75"/>
      <c r="BL422" s="75"/>
      <c r="BM422" s="75"/>
    </row>
    <row r="423" spans="2:65" s="18" customFormat="1" ht="12.75" x14ac:dyDescent="0.2">
      <c r="B423" s="57"/>
      <c r="C423" s="58"/>
      <c r="D423" s="58"/>
      <c r="E423" s="58"/>
      <c r="F423" s="59"/>
      <c r="G423" s="64" t="s">
        <v>390</v>
      </c>
      <c r="H423" s="64"/>
      <c r="I423" s="64"/>
      <c r="J423" s="64"/>
      <c r="K423" s="64"/>
      <c r="L423" s="64"/>
      <c r="M423" s="64"/>
      <c r="N423" s="64"/>
      <c r="O423" s="64"/>
      <c r="P423" s="64"/>
      <c r="Q423" s="64"/>
      <c r="R423" s="64"/>
      <c r="S423" s="64"/>
      <c r="T423" s="64"/>
      <c r="U423" s="64"/>
      <c r="V423" s="64"/>
      <c r="W423" s="46"/>
      <c r="X423" s="46"/>
      <c r="Y423" s="46"/>
      <c r="Z423" s="46"/>
      <c r="AA423" s="46"/>
      <c r="AB423" s="46"/>
      <c r="AC423" s="46"/>
      <c r="AD423" s="75"/>
      <c r="AE423" s="75"/>
      <c r="AF423" s="75"/>
      <c r="AG423" s="75"/>
      <c r="AH423" s="75"/>
      <c r="AI423" s="75"/>
      <c r="AJ423" s="75"/>
      <c r="AK423" s="75"/>
      <c r="AL423" s="75"/>
      <c r="AM423" s="75"/>
      <c r="AN423" s="75"/>
      <c r="AO423" s="75"/>
      <c r="AP423" s="75"/>
      <c r="AQ423" s="75"/>
      <c r="AR423" s="75"/>
      <c r="AS423" s="75"/>
      <c r="AT423" s="75"/>
      <c r="AU423" s="75"/>
      <c r="AV423" s="75"/>
      <c r="AW423" s="75"/>
      <c r="AX423" s="75"/>
      <c r="AY423" s="75"/>
      <c r="AZ423" s="75"/>
      <c r="BA423" s="75"/>
      <c r="BB423" s="75"/>
      <c r="BC423" s="75"/>
      <c r="BD423" s="75"/>
      <c r="BE423" s="75"/>
      <c r="BF423" s="75"/>
      <c r="BG423" s="75"/>
      <c r="BH423" s="75"/>
      <c r="BI423" s="75"/>
      <c r="BJ423" s="75"/>
      <c r="BK423" s="75"/>
      <c r="BL423" s="75"/>
      <c r="BM423" s="75"/>
    </row>
    <row r="424" spans="2:65" s="18" customFormat="1" ht="12.75" x14ac:dyDescent="0.2">
      <c r="B424" s="60"/>
      <c r="C424" s="61"/>
      <c r="D424" s="61"/>
      <c r="E424" s="61"/>
      <c r="F424" s="62"/>
      <c r="G424" s="65" t="s">
        <v>391</v>
      </c>
      <c r="H424" s="65"/>
      <c r="I424" s="65"/>
      <c r="J424" s="65"/>
      <c r="K424" s="65"/>
      <c r="L424" s="65"/>
      <c r="M424" s="65"/>
      <c r="N424" s="65"/>
      <c r="O424" s="65"/>
      <c r="P424" s="65"/>
      <c r="Q424" s="65"/>
      <c r="R424" s="65"/>
      <c r="S424" s="65"/>
      <c r="T424" s="65"/>
      <c r="U424" s="65"/>
      <c r="V424" s="65"/>
      <c r="W424" s="46"/>
      <c r="X424" s="46"/>
      <c r="Y424" s="46"/>
      <c r="Z424" s="46"/>
      <c r="AA424" s="46"/>
      <c r="AB424" s="46"/>
      <c r="AC424" s="46"/>
      <c r="AD424" s="75"/>
      <c r="AE424" s="75"/>
      <c r="AF424" s="75"/>
      <c r="AG424" s="75"/>
      <c r="AH424" s="75"/>
      <c r="AI424" s="75"/>
      <c r="AJ424" s="75"/>
      <c r="AK424" s="75"/>
      <c r="AL424" s="75"/>
      <c r="AM424" s="75"/>
      <c r="AN424" s="75"/>
      <c r="AO424" s="75"/>
      <c r="AP424" s="75"/>
      <c r="AQ424" s="75"/>
      <c r="AR424" s="75"/>
      <c r="AS424" s="75"/>
      <c r="AT424" s="75"/>
      <c r="AU424" s="75"/>
      <c r="AV424" s="75"/>
      <c r="AW424" s="75"/>
      <c r="AX424" s="75"/>
      <c r="AY424" s="75"/>
      <c r="AZ424" s="75"/>
      <c r="BA424" s="75"/>
      <c r="BB424" s="75"/>
      <c r="BC424" s="75"/>
      <c r="BD424" s="75"/>
      <c r="BE424" s="75"/>
      <c r="BF424" s="75"/>
      <c r="BG424" s="75"/>
      <c r="BH424" s="75"/>
      <c r="BI424" s="75"/>
      <c r="BJ424" s="75"/>
      <c r="BK424" s="75"/>
      <c r="BL424" s="75"/>
      <c r="BM424" s="75"/>
    </row>
    <row r="426" spans="2:65" x14ac:dyDescent="0.25">
      <c r="B426" s="17" t="s">
        <v>392</v>
      </c>
      <c r="BM426" s="19" t="s">
        <v>393</v>
      </c>
    </row>
  </sheetData>
  <mergeCells count="1207">
    <mergeCell ref="G424:V424"/>
    <mergeCell ref="B419:F424"/>
    <mergeCell ref="G419:V419"/>
    <mergeCell ref="W419:AC424"/>
    <mergeCell ref="AD419:AO424"/>
    <mergeCell ref="AP419:BA424"/>
    <mergeCell ref="BB419:BM424"/>
    <mergeCell ref="G420:V420"/>
    <mergeCell ref="G421:V421"/>
    <mergeCell ref="G422:V422"/>
    <mergeCell ref="G423:V423"/>
    <mergeCell ref="B415:F418"/>
    <mergeCell ref="G415:V415"/>
    <mergeCell ref="W415:AC418"/>
    <mergeCell ref="AD415:AO418"/>
    <mergeCell ref="AP415:BA418"/>
    <mergeCell ref="BB415:BM418"/>
    <mergeCell ref="G416:V416"/>
    <mergeCell ref="G417:V417"/>
    <mergeCell ref="G418:V418"/>
    <mergeCell ref="B414:F414"/>
    <mergeCell ref="G414:V414"/>
    <mergeCell ref="W414:AC414"/>
    <mergeCell ref="AD414:AO414"/>
    <mergeCell ref="AP414:BA414"/>
    <mergeCell ref="BB414:BM414"/>
    <mergeCell ref="B411:F413"/>
    <mergeCell ref="G411:V411"/>
    <mergeCell ref="W411:AC413"/>
    <mergeCell ref="AD411:AO413"/>
    <mergeCell ref="AP411:BA413"/>
    <mergeCell ref="BB411:BM413"/>
    <mergeCell ref="G412:V412"/>
    <mergeCell ref="G413:V413"/>
    <mergeCell ref="B409:F410"/>
    <mergeCell ref="G409:V409"/>
    <mergeCell ref="W409:AC410"/>
    <mergeCell ref="AD409:AO410"/>
    <mergeCell ref="AP409:BA410"/>
    <mergeCell ref="BB409:BM410"/>
    <mergeCell ref="G410:V410"/>
    <mergeCell ref="B407:F408"/>
    <mergeCell ref="G407:V407"/>
    <mergeCell ref="W407:AC408"/>
    <mergeCell ref="AD407:AO408"/>
    <mergeCell ref="AP407:BA408"/>
    <mergeCell ref="BB407:BM408"/>
    <mergeCell ref="G408:V408"/>
    <mergeCell ref="B403:F406"/>
    <mergeCell ref="G403:V403"/>
    <mergeCell ref="W403:AC406"/>
    <mergeCell ref="AD403:AO406"/>
    <mergeCell ref="AP403:BA406"/>
    <mergeCell ref="BB403:BM406"/>
    <mergeCell ref="G404:V404"/>
    <mergeCell ref="G405:V405"/>
    <mergeCell ref="G406:V406"/>
    <mergeCell ref="B400:F402"/>
    <mergeCell ref="G400:V400"/>
    <mergeCell ref="W400:AC402"/>
    <mergeCell ref="AD400:AO402"/>
    <mergeCell ref="AP400:BA402"/>
    <mergeCell ref="BB400:BM402"/>
    <mergeCell ref="G401:V401"/>
    <mergeCell ref="G402:V402"/>
    <mergeCell ref="B398:F399"/>
    <mergeCell ref="G398:V398"/>
    <mergeCell ref="W398:AC399"/>
    <mergeCell ref="AD398:AO399"/>
    <mergeCell ref="AP398:BA399"/>
    <mergeCell ref="BB398:BM399"/>
    <mergeCell ref="G399:V399"/>
    <mergeCell ref="B396:F397"/>
    <mergeCell ref="G396:V396"/>
    <mergeCell ref="W396:AC397"/>
    <mergeCell ref="AD396:AO397"/>
    <mergeCell ref="AP396:BA397"/>
    <mergeCell ref="BB396:BM397"/>
    <mergeCell ref="G397:V397"/>
    <mergeCell ref="B393:F395"/>
    <mergeCell ref="G393:V393"/>
    <mergeCell ref="W393:AC395"/>
    <mergeCell ref="AD393:AO395"/>
    <mergeCell ref="AP393:BA395"/>
    <mergeCell ref="BB393:BM395"/>
    <mergeCell ref="G394:V394"/>
    <mergeCell ref="G395:V395"/>
    <mergeCell ref="B391:F392"/>
    <mergeCell ref="G391:V391"/>
    <mergeCell ref="W391:AC392"/>
    <mergeCell ref="AD391:AO392"/>
    <mergeCell ref="AP391:BA392"/>
    <mergeCell ref="BB391:BM392"/>
    <mergeCell ref="G392:V392"/>
    <mergeCell ref="B389:F390"/>
    <mergeCell ref="G389:V389"/>
    <mergeCell ref="W389:AC390"/>
    <mergeCell ref="AD389:AO390"/>
    <mergeCell ref="AP389:BA390"/>
    <mergeCell ref="BB389:BM390"/>
    <mergeCell ref="G390:V390"/>
    <mergeCell ref="B386:F388"/>
    <mergeCell ref="G386:V386"/>
    <mergeCell ref="W386:AC388"/>
    <mergeCell ref="AD386:AO388"/>
    <mergeCell ref="AP386:BA388"/>
    <mergeCell ref="BB386:BM388"/>
    <mergeCell ref="G387:V387"/>
    <mergeCell ref="G388:V388"/>
    <mergeCell ref="B383:F385"/>
    <mergeCell ref="G383:V383"/>
    <mergeCell ref="W383:AC385"/>
    <mergeCell ref="AD383:AO385"/>
    <mergeCell ref="AP383:BA385"/>
    <mergeCell ref="BB383:BM385"/>
    <mergeCell ref="G384:V384"/>
    <mergeCell ref="G385:V385"/>
    <mergeCell ref="B381:F382"/>
    <mergeCell ref="G381:V381"/>
    <mergeCell ref="W381:AC382"/>
    <mergeCell ref="AD381:AO382"/>
    <mergeCell ref="AP381:BA382"/>
    <mergeCell ref="BB381:BM382"/>
    <mergeCell ref="G382:V382"/>
    <mergeCell ref="AP378:BA378"/>
    <mergeCell ref="BB378:BM378"/>
    <mergeCell ref="B379:F380"/>
    <mergeCell ref="G379:V379"/>
    <mergeCell ref="W379:AC380"/>
    <mergeCell ref="AD379:AO380"/>
    <mergeCell ref="AP379:BA380"/>
    <mergeCell ref="BB379:BM380"/>
    <mergeCell ref="G380:V380"/>
    <mergeCell ref="B376:F378"/>
    <mergeCell ref="G376:V376"/>
    <mergeCell ref="W376:AC377"/>
    <mergeCell ref="AD376:AO377"/>
    <mergeCell ref="AP376:BA377"/>
    <mergeCell ref="BB376:BM377"/>
    <mergeCell ref="G377:V377"/>
    <mergeCell ref="G378:V378"/>
    <mergeCell ref="W378:AC378"/>
    <mergeCell ref="AD378:AO378"/>
    <mergeCell ref="B372:F375"/>
    <mergeCell ref="G372:V372"/>
    <mergeCell ref="W372:AC375"/>
    <mergeCell ref="AD372:AO375"/>
    <mergeCell ref="AP372:BA375"/>
    <mergeCell ref="BB372:BM375"/>
    <mergeCell ref="G373:V373"/>
    <mergeCell ref="G374:V374"/>
    <mergeCell ref="G375:V375"/>
    <mergeCell ref="B369:F371"/>
    <mergeCell ref="G369:V369"/>
    <mergeCell ref="W369:AC371"/>
    <mergeCell ref="AD369:AO371"/>
    <mergeCell ref="AP369:BA371"/>
    <mergeCell ref="BB369:BM371"/>
    <mergeCell ref="G370:V370"/>
    <mergeCell ref="G371:V371"/>
    <mergeCell ref="AD354:AO356"/>
    <mergeCell ref="AP354:BA356"/>
    <mergeCell ref="BB354:BM356"/>
    <mergeCell ref="G355:V355"/>
    <mergeCell ref="G356:V356"/>
    <mergeCell ref="B367:F368"/>
    <mergeCell ref="G367:V367"/>
    <mergeCell ref="W367:AC368"/>
    <mergeCell ref="AD367:AO368"/>
    <mergeCell ref="AP367:BA368"/>
    <mergeCell ref="BB367:BM368"/>
    <mergeCell ref="G368:V368"/>
    <mergeCell ref="B363:F366"/>
    <mergeCell ref="G363:V363"/>
    <mergeCell ref="W363:AC366"/>
    <mergeCell ref="AD363:AO366"/>
    <mergeCell ref="AP363:BA366"/>
    <mergeCell ref="BB363:BM366"/>
    <mergeCell ref="G364:V364"/>
    <mergeCell ref="G365:V365"/>
    <mergeCell ref="G366:V366"/>
    <mergeCell ref="B362:F362"/>
    <mergeCell ref="G362:V362"/>
    <mergeCell ref="W362:AC362"/>
    <mergeCell ref="AD362:AO362"/>
    <mergeCell ref="AP362:BA362"/>
    <mergeCell ref="BB362:BM362"/>
    <mergeCell ref="AD350:AO351"/>
    <mergeCell ref="AP350:BA351"/>
    <mergeCell ref="BB350:BM351"/>
    <mergeCell ref="G351:V351"/>
    <mergeCell ref="B352:F361"/>
    <mergeCell ref="G352:V352"/>
    <mergeCell ref="W352:AC353"/>
    <mergeCell ref="AD352:AO353"/>
    <mergeCell ref="AP352:BA353"/>
    <mergeCell ref="BB352:BM353"/>
    <mergeCell ref="B347:F351"/>
    <mergeCell ref="G347:V347"/>
    <mergeCell ref="W347:AC349"/>
    <mergeCell ref="AD347:AO349"/>
    <mergeCell ref="AP347:BA349"/>
    <mergeCell ref="BB347:BM349"/>
    <mergeCell ref="G348:V348"/>
    <mergeCell ref="G349:V349"/>
    <mergeCell ref="G350:V350"/>
    <mergeCell ref="W350:AC351"/>
    <mergeCell ref="G357:V357"/>
    <mergeCell ref="W357:AC361"/>
    <mergeCell ref="AD357:AO361"/>
    <mergeCell ref="AP357:BA361"/>
    <mergeCell ref="BB357:BM361"/>
    <mergeCell ref="G358:V358"/>
    <mergeCell ref="G359:V359"/>
    <mergeCell ref="G360:V360"/>
    <mergeCell ref="G361:V361"/>
    <mergeCell ref="G353:V353"/>
    <mergeCell ref="G354:V354"/>
    <mergeCell ref="W354:AC356"/>
    <mergeCell ref="B345:F346"/>
    <mergeCell ref="G345:V345"/>
    <mergeCell ref="W345:AC346"/>
    <mergeCell ref="AD345:AO346"/>
    <mergeCell ref="AP345:BA346"/>
    <mergeCell ref="BB345:BM346"/>
    <mergeCell ref="G346:V346"/>
    <mergeCell ref="B342:F344"/>
    <mergeCell ref="G342:V342"/>
    <mergeCell ref="W342:AC344"/>
    <mergeCell ref="AD342:AO344"/>
    <mergeCell ref="AP342:BA344"/>
    <mergeCell ref="BB342:BM344"/>
    <mergeCell ref="G343:V343"/>
    <mergeCell ref="G344:V344"/>
    <mergeCell ref="B340:F341"/>
    <mergeCell ref="G340:V340"/>
    <mergeCell ref="W340:AC341"/>
    <mergeCell ref="AD340:AO341"/>
    <mergeCell ref="AP340:BA341"/>
    <mergeCell ref="BB340:BM341"/>
    <mergeCell ref="G341:V341"/>
    <mergeCell ref="AP337:BA337"/>
    <mergeCell ref="BB337:BM337"/>
    <mergeCell ref="B338:F339"/>
    <mergeCell ref="G338:V338"/>
    <mergeCell ref="W338:AC339"/>
    <mergeCell ref="AD338:AO339"/>
    <mergeCell ref="AP338:BA339"/>
    <mergeCell ref="BB338:BM339"/>
    <mergeCell ref="G339:V339"/>
    <mergeCell ref="B335:F337"/>
    <mergeCell ref="G335:V335"/>
    <mergeCell ref="W335:AC336"/>
    <mergeCell ref="AD335:AO336"/>
    <mergeCell ref="AP335:BA336"/>
    <mergeCell ref="BB335:BM336"/>
    <mergeCell ref="G336:V336"/>
    <mergeCell ref="G337:V337"/>
    <mergeCell ref="W337:AC337"/>
    <mergeCell ref="AD337:AO337"/>
    <mergeCell ref="B333:F334"/>
    <mergeCell ref="G333:V333"/>
    <mergeCell ref="W333:AC334"/>
    <mergeCell ref="AD333:AO334"/>
    <mergeCell ref="AP333:BA334"/>
    <mergeCell ref="BB333:BM334"/>
    <mergeCell ref="G334:V334"/>
    <mergeCell ref="B331:F332"/>
    <mergeCell ref="G331:V331"/>
    <mergeCell ref="W331:AC332"/>
    <mergeCell ref="AD331:AO332"/>
    <mergeCell ref="AP331:BA332"/>
    <mergeCell ref="BB331:BM332"/>
    <mergeCell ref="G332:V332"/>
    <mergeCell ref="AP327:BA328"/>
    <mergeCell ref="BB327:BM328"/>
    <mergeCell ref="G328:V328"/>
    <mergeCell ref="B329:F330"/>
    <mergeCell ref="G329:V329"/>
    <mergeCell ref="W329:AC330"/>
    <mergeCell ref="AD329:AO330"/>
    <mergeCell ref="AP329:BA330"/>
    <mergeCell ref="BB329:BM330"/>
    <mergeCell ref="G330:V330"/>
    <mergeCell ref="G325:V325"/>
    <mergeCell ref="G326:V326"/>
    <mergeCell ref="B327:F328"/>
    <mergeCell ref="G327:V327"/>
    <mergeCell ref="W327:AC328"/>
    <mergeCell ref="AD327:AO328"/>
    <mergeCell ref="B320:F326"/>
    <mergeCell ref="G320:V320"/>
    <mergeCell ref="W320:AC326"/>
    <mergeCell ref="AD320:AO326"/>
    <mergeCell ref="AP320:BA326"/>
    <mergeCell ref="BB320:BM326"/>
    <mergeCell ref="G321:V321"/>
    <mergeCell ref="G322:V322"/>
    <mergeCell ref="G323:V323"/>
    <mergeCell ref="G324:V324"/>
    <mergeCell ref="G316:V316"/>
    <mergeCell ref="G317:V317"/>
    <mergeCell ref="B318:BM318"/>
    <mergeCell ref="B319:F319"/>
    <mergeCell ref="G319:V319"/>
    <mergeCell ref="W319:AC319"/>
    <mergeCell ref="AD319:AO319"/>
    <mergeCell ref="AP319:BA319"/>
    <mergeCell ref="BB319:BM319"/>
    <mergeCell ref="B311:F317"/>
    <mergeCell ref="G311:V311"/>
    <mergeCell ref="W311:AC317"/>
    <mergeCell ref="AD311:AO317"/>
    <mergeCell ref="AP311:BA317"/>
    <mergeCell ref="BB311:BM317"/>
    <mergeCell ref="G312:V312"/>
    <mergeCell ref="G313:V313"/>
    <mergeCell ref="G314:V314"/>
    <mergeCell ref="G315:V315"/>
    <mergeCell ref="B307:F310"/>
    <mergeCell ref="G307:V307"/>
    <mergeCell ref="W307:AC310"/>
    <mergeCell ref="AD307:AO310"/>
    <mergeCell ref="AP307:BA310"/>
    <mergeCell ref="BB307:BM310"/>
    <mergeCell ref="G308:V308"/>
    <mergeCell ref="G309:V309"/>
    <mergeCell ref="G310:V310"/>
    <mergeCell ref="B306:F306"/>
    <mergeCell ref="G306:V306"/>
    <mergeCell ref="W306:AC306"/>
    <mergeCell ref="AD306:AO306"/>
    <mergeCell ref="AP306:BA306"/>
    <mergeCell ref="BB306:BM306"/>
    <mergeCell ref="B304:F305"/>
    <mergeCell ref="G304:V304"/>
    <mergeCell ref="W304:AC305"/>
    <mergeCell ref="AD304:AO305"/>
    <mergeCell ref="AP304:BA305"/>
    <mergeCell ref="BB304:BM305"/>
    <mergeCell ref="G305:V305"/>
    <mergeCell ref="B302:F303"/>
    <mergeCell ref="G302:V302"/>
    <mergeCell ref="W302:AC303"/>
    <mergeCell ref="AD302:AO303"/>
    <mergeCell ref="AP302:BA303"/>
    <mergeCell ref="BB302:BM303"/>
    <mergeCell ref="G303:V303"/>
    <mergeCell ref="B300:F301"/>
    <mergeCell ref="G300:V300"/>
    <mergeCell ref="W300:AC301"/>
    <mergeCell ref="AD300:AO301"/>
    <mergeCell ref="AP300:BA301"/>
    <mergeCell ref="BB300:BM301"/>
    <mergeCell ref="G301:V301"/>
    <mergeCell ref="B296:F299"/>
    <mergeCell ref="G296:V296"/>
    <mergeCell ref="W296:AC299"/>
    <mergeCell ref="AD296:AO299"/>
    <mergeCell ref="AP296:BA299"/>
    <mergeCell ref="BB296:BM299"/>
    <mergeCell ref="G297:V297"/>
    <mergeCell ref="G298:V298"/>
    <mergeCell ref="G299:V299"/>
    <mergeCell ref="B293:F295"/>
    <mergeCell ref="G293:V293"/>
    <mergeCell ref="W293:AC295"/>
    <mergeCell ref="AD293:AO295"/>
    <mergeCell ref="AP293:BA295"/>
    <mergeCell ref="BB293:BM295"/>
    <mergeCell ref="G294:V294"/>
    <mergeCell ref="G295:V295"/>
    <mergeCell ref="B291:F292"/>
    <mergeCell ref="G291:V291"/>
    <mergeCell ref="W291:AC292"/>
    <mergeCell ref="AD291:AO292"/>
    <mergeCell ref="AP291:BA292"/>
    <mergeCell ref="BB291:BM292"/>
    <mergeCell ref="G292:V292"/>
    <mergeCell ref="B287:F290"/>
    <mergeCell ref="G287:V287"/>
    <mergeCell ref="W287:AC290"/>
    <mergeCell ref="AD287:AO290"/>
    <mergeCell ref="AP287:BA290"/>
    <mergeCell ref="BB287:BM290"/>
    <mergeCell ref="G288:V288"/>
    <mergeCell ref="G289:V289"/>
    <mergeCell ref="G290:V290"/>
    <mergeCell ref="BB282:BM283"/>
    <mergeCell ref="G283:V283"/>
    <mergeCell ref="B284:F286"/>
    <mergeCell ref="G284:V284"/>
    <mergeCell ref="W284:AC286"/>
    <mergeCell ref="AD284:AO286"/>
    <mergeCell ref="AP284:BA286"/>
    <mergeCell ref="BB284:BM286"/>
    <mergeCell ref="G285:V285"/>
    <mergeCell ref="G286:V286"/>
    <mergeCell ref="G281:V281"/>
    <mergeCell ref="W281:AC281"/>
    <mergeCell ref="AD281:AO281"/>
    <mergeCell ref="AP281:BA281"/>
    <mergeCell ref="BB281:BM281"/>
    <mergeCell ref="B282:F283"/>
    <mergeCell ref="G282:V282"/>
    <mergeCell ref="W282:AC283"/>
    <mergeCell ref="AD282:AO283"/>
    <mergeCell ref="AP282:BA283"/>
    <mergeCell ref="BB279:BM279"/>
    <mergeCell ref="G280:V280"/>
    <mergeCell ref="W280:AC280"/>
    <mergeCell ref="AD280:AO280"/>
    <mergeCell ref="AP280:BA280"/>
    <mergeCell ref="BB280:BM280"/>
    <mergeCell ref="G277:V277"/>
    <mergeCell ref="G278:V278"/>
    <mergeCell ref="G279:V279"/>
    <mergeCell ref="W279:AC279"/>
    <mergeCell ref="AD279:AO279"/>
    <mergeCell ref="AP279:BA279"/>
    <mergeCell ref="B272:F281"/>
    <mergeCell ref="G272:V272"/>
    <mergeCell ref="W272:AC278"/>
    <mergeCell ref="AD272:AO278"/>
    <mergeCell ref="AP272:BA278"/>
    <mergeCell ref="BB272:BM278"/>
    <mergeCell ref="G273:V273"/>
    <mergeCell ref="G274:V274"/>
    <mergeCell ref="G275:V275"/>
    <mergeCell ref="G276:V276"/>
    <mergeCell ref="AP268:BA268"/>
    <mergeCell ref="BB268:BM268"/>
    <mergeCell ref="B269:F271"/>
    <mergeCell ref="G269:V269"/>
    <mergeCell ref="W269:AC271"/>
    <mergeCell ref="AD269:AO271"/>
    <mergeCell ref="AP269:BA271"/>
    <mergeCell ref="BB269:BM271"/>
    <mergeCell ref="G270:V270"/>
    <mergeCell ref="G271:V271"/>
    <mergeCell ref="B265:F268"/>
    <mergeCell ref="G265:V265"/>
    <mergeCell ref="W265:AC268"/>
    <mergeCell ref="AD265:AO267"/>
    <mergeCell ref="AP265:BA267"/>
    <mergeCell ref="BB265:BM267"/>
    <mergeCell ref="G266:V266"/>
    <mergeCell ref="G267:V267"/>
    <mergeCell ref="G268:V268"/>
    <mergeCell ref="AD268:AO268"/>
    <mergeCell ref="BB259:BM264"/>
    <mergeCell ref="G260:V260"/>
    <mergeCell ref="G261:V261"/>
    <mergeCell ref="G262:V262"/>
    <mergeCell ref="G263:V263"/>
    <mergeCell ref="G264:V264"/>
    <mergeCell ref="G258:V258"/>
    <mergeCell ref="W258:AC258"/>
    <mergeCell ref="AD258:AO258"/>
    <mergeCell ref="AP258:BA258"/>
    <mergeCell ref="BB258:BM258"/>
    <mergeCell ref="B259:F264"/>
    <mergeCell ref="G259:V259"/>
    <mergeCell ref="W259:AC264"/>
    <mergeCell ref="AD259:AO264"/>
    <mergeCell ref="AP259:BA264"/>
    <mergeCell ref="BB256:BM256"/>
    <mergeCell ref="G257:V257"/>
    <mergeCell ref="W257:AC257"/>
    <mergeCell ref="AD257:AO257"/>
    <mergeCell ref="AP257:BA257"/>
    <mergeCell ref="BB257:BM257"/>
    <mergeCell ref="G254:V254"/>
    <mergeCell ref="G255:V255"/>
    <mergeCell ref="G256:V256"/>
    <mergeCell ref="W256:AC256"/>
    <mergeCell ref="AD256:AO256"/>
    <mergeCell ref="AP256:BA256"/>
    <mergeCell ref="B249:F258"/>
    <mergeCell ref="G249:V249"/>
    <mergeCell ref="W249:AC255"/>
    <mergeCell ref="AD249:AO255"/>
    <mergeCell ref="AP249:BA255"/>
    <mergeCell ref="BB249:BM255"/>
    <mergeCell ref="G250:V250"/>
    <mergeCell ref="G251:V251"/>
    <mergeCell ref="G252:V252"/>
    <mergeCell ref="G253:V253"/>
    <mergeCell ref="BB245:BM245"/>
    <mergeCell ref="B246:F248"/>
    <mergeCell ref="G246:V246"/>
    <mergeCell ref="W246:AC248"/>
    <mergeCell ref="AD246:AO248"/>
    <mergeCell ref="AP246:BA248"/>
    <mergeCell ref="BB246:BM248"/>
    <mergeCell ref="G247:V247"/>
    <mergeCell ref="G248:V248"/>
    <mergeCell ref="B243:F245"/>
    <mergeCell ref="G243:V243"/>
    <mergeCell ref="W243:AC245"/>
    <mergeCell ref="AD243:AO244"/>
    <mergeCell ref="AP243:BA244"/>
    <mergeCell ref="BB243:BM244"/>
    <mergeCell ref="G244:V244"/>
    <mergeCell ref="G245:V245"/>
    <mergeCell ref="AD245:AO245"/>
    <mergeCell ref="AP245:BA245"/>
    <mergeCell ref="G241:V241"/>
    <mergeCell ref="W241:AC241"/>
    <mergeCell ref="AD241:AO241"/>
    <mergeCell ref="AP241:BA241"/>
    <mergeCell ref="BB241:BM241"/>
    <mergeCell ref="G242:V242"/>
    <mergeCell ref="W242:AC242"/>
    <mergeCell ref="AD242:AO242"/>
    <mergeCell ref="AP242:BA242"/>
    <mergeCell ref="BB242:BM242"/>
    <mergeCell ref="BB235:BM240"/>
    <mergeCell ref="G236:V236"/>
    <mergeCell ref="G237:V237"/>
    <mergeCell ref="G238:V238"/>
    <mergeCell ref="G239:V239"/>
    <mergeCell ref="G240:V240"/>
    <mergeCell ref="G228:V228"/>
    <mergeCell ref="W228:AC228"/>
    <mergeCell ref="AD228:AO228"/>
    <mergeCell ref="AP228:BA228"/>
    <mergeCell ref="BB228:BM228"/>
    <mergeCell ref="G229:V229"/>
    <mergeCell ref="W229:AC229"/>
    <mergeCell ref="AD229:AO229"/>
    <mergeCell ref="AP229:BA229"/>
    <mergeCell ref="BB229:BM229"/>
    <mergeCell ref="G234:V234"/>
    <mergeCell ref="W234:AC234"/>
    <mergeCell ref="AD234:AO234"/>
    <mergeCell ref="AP234:BA234"/>
    <mergeCell ref="BB234:BM234"/>
    <mergeCell ref="B235:F242"/>
    <mergeCell ref="G235:V235"/>
    <mergeCell ref="W235:AC240"/>
    <mergeCell ref="AD235:AO240"/>
    <mergeCell ref="AP235:BA240"/>
    <mergeCell ref="G232:V232"/>
    <mergeCell ref="W232:AC232"/>
    <mergeCell ref="AD232:AO232"/>
    <mergeCell ref="AP232:BA232"/>
    <mergeCell ref="BB232:BM232"/>
    <mergeCell ref="G233:V233"/>
    <mergeCell ref="W233:AC233"/>
    <mergeCell ref="AD233:AO233"/>
    <mergeCell ref="AP233:BA233"/>
    <mergeCell ref="BB233:BM233"/>
    <mergeCell ref="BB226:BM226"/>
    <mergeCell ref="G227:V227"/>
    <mergeCell ref="W227:AC227"/>
    <mergeCell ref="AD227:AO227"/>
    <mergeCell ref="AP227:BA227"/>
    <mergeCell ref="BB227:BM227"/>
    <mergeCell ref="G224:V224"/>
    <mergeCell ref="G225:V225"/>
    <mergeCell ref="G226:V226"/>
    <mergeCell ref="W226:AC226"/>
    <mergeCell ref="AD226:AO226"/>
    <mergeCell ref="AP226:BA226"/>
    <mergeCell ref="B219:F234"/>
    <mergeCell ref="G219:V219"/>
    <mergeCell ref="W219:AC225"/>
    <mergeCell ref="AD219:AO225"/>
    <mergeCell ref="AP219:BA225"/>
    <mergeCell ref="BB219:BM225"/>
    <mergeCell ref="G220:V220"/>
    <mergeCell ref="G221:V221"/>
    <mergeCell ref="G222:V222"/>
    <mergeCell ref="G223:V223"/>
    <mergeCell ref="G230:V230"/>
    <mergeCell ref="W230:AC230"/>
    <mergeCell ref="AD230:AO230"/>
    <mergeCell ref="AP230:BA230"/>
    <mergeCell ref="BB230:BM230"/>
    <mergeCell ref="G231:V231"/>
    <mergeCell ref="W231:AC231"/>
    <mergeCell ref="AD231:AO231"/>
    <mergeCell ref="AP231:BA231"/>
    <mergeCell ref="BB231:BM231"/>
    <mergeCell ref="BB217:BM217"/>
    <mergeCell ref="G218:V218"/>
    <mergeCell ref="W218:AC218"/>
    <mergeCell ref="AD218:AO218"/>
    <mergeCell ref="AP218:BA218"/>
    <mergeCell ref="BB218:BM218"/>
    <mergeCell ref="B216:F218"/>
    <mergeCell ref="G216:V216"/>
    <mergeCell ref="W216:AC216"/>
    <mergeCell ref="AD216:AO216"/>
    <mergeCell ref="AP216:BA216"/>
    <mergeCell ref="BB216:BM216"/>
    <mergeCell ref="G217:V217"/>
    <mergeCell ref="W217:AC217"/>
    <mergeCell ref="AD217:AO217"/>
    <mergeCell ref="AP217:BA217"/>
    <mergeCell ref="AP214:BA214"/>
    <mergeCell ref="BB214:BM214"/>
    <mergeCell ref="G215:V215"/>
    <mergeCell ref="W215:AC215"/>
    <mergeCell ref="AD215:AO215"/>
    <mergeCell ref="AP215:BA215"/>
    <mergeCell ref="BB215:BM215"/>
    <mergeCell ref="B212:F215"/>
    <mergeCell ref="G212:V212"/>
    <mergeCell ref="W212:AC213"/>
    <mergeCell ref="AD212:AO213"/>
    <mergeCell ref="AP212:BA213"/>
    <mergeCell ref="BB212:BM213"/>
    <mergeCell ref="G213:V213"/>
    <mergeCell ref="G214:V214"/>
    <mergeCell ref="W214:AC214"/>
    <mergeCell ref="AD214:AO214"/>
    <mergeCell ref="B210:F211"/>
    <mergeCell ref="G210:V210"/>
    <mergeCell ref="W210:AC211"/>
    <mergeCell ref="AD210:AO211"/>
    <mergeCell ref="AP210:BA211"/>
    <mergeCell ref="BB210:BM211"/>
    <mergeCell ref="G211:V211"/>
    <mergeCell ref="BB208:BM208"/>
    <mergeCell ref="G209:V209"/>
    <mergeCell ref="W209:AC209"/>
    <mergeCell ref="AD209:AO209"/>
    <mergeCell ref="AP209:BA209"/>
    <mergeCell ref="BB209:BM209"/>
    <mergeCell ref="B207:F209"/>
    <mergeCell ref="G207:V207"/>
    <mergeCell ref="W207:AC207"/>
    <mergeCell ref="AD207:AO207"/>
    <mergeCell ref="AP207:BA207"/>
    <mergeCell ref="BB207:BM207"/>
    <mergeCell ref="G208:V208"/>
    <mergeCell ref="W208:AC208"/>
    <mergeCell ref="AD208:AO208"/>
    <mergeCell ref="AP208:BA208"/>
    <mergeCell ref="AP205:BA205"/>
    <mergeCell ref="BB205:BM205"/>
    <mergeCell ref="G206:V206"/>
    <mergeCell ref="W206:AC206"/>
    <mergeCell ref="AD206:AO206"/>
    <mergeCell ref="AP206:BA206"/>
    <mergeCell ref="BB206:BM206"/>
    <mergeCell ref="B203:F206"/>
    <mergeCell ref="G203:V203"/>
    <mergeCell ref="W203:AC204"/>
    <mergeCell ref="AD203:AO204"/>
    <mergeCell ref="AP203:BA204"/>
    <mergeCell ref="BB203:BM204"/>
    <mergeCell ref="G204:V204"/>
    <mergeCell ref="G205:V205"/>
    <mergeCell ref="W205:AC205"/>
    <mergeCell ref="AD205:AO205"/>
    <mergeCell ref="B200:F202"/>
    <mergeCell ref="G200:V200"/>
    <mergeCell ref="W200:AC202"/>
    <mergeCell ref="AD200:AO202"/>
    <mergeCell ref="AP200:BA202"/>
    <mergeCell ref="BB200:BM202"/>
    <mergeCell ref="G201:V201"/>
    <mergeCell ref="G202:V202"/>
    <mergeCell ref="G198:V198"/>
    <mergeCell ref="W198:AC198"/>
    <mergeCell ref="AD198:AO198"/>
    <mergeCell ref="AP198:BA198"/>
    <mergeCell ref="BB198:BM198"/>
    <mergeCell ref="G199:V199"/>
    <mergeCell ref="W199:AC199"/>
    <mergeCell ref="AD199:AO199"/>
    <mergeCell ref="AP199:BA199"/>
    <mergeCell ref="BB199:BM199"/>
    <mergeCell ref="B197:F199"/>
    <mergeCell ref="G197:V197"/>
    <mergeCell ref="W197:AC197"/>
    <mergeCell ref="AD197:AO197"/>
    <mergeCell ref="AP197:BA197"/>
    <mergeCell ref="BB197:BM197"/>
    <mergeCell ref="G189:V189"/>
    <mergeCell ref="G190:V190"/>
    <mergeCell ref="G191:V191"/>
    <mergeCell ref="G192:V192"/>
    <mergeCell ref="B193:F196"/>
    <mergeCell ref="G193:V193"/>
    <mergeCell ref="G196:V196"/>
    <mergeCell ref="B184:F192"/>
    <mergeCell ref="G184:V184"/>
    <mergeCell ref="W184:AC192"/>
    <mergeCell ref="AD184:AO192"/>
    <mergeCell ref="AP184:BA192"/>
    <mergeCell ref="BB184:BM192"/>
    <mergeCell ref="G185:V185"/>
    <mergeCell ref="G186:V186"/>
    <mergeCell ref="G187:V187"/>
    <mergeCell ref="G188:V188"/>
    <mergeCell ref="W196:AC196"/>
    <mergeCell ref="AD196:AO196"/>
    <mergeCell ref="AP196:BA196"/>
    <mergeCell ref="BB196:BM196"/>
    <mergeCell ref="W193:AC194"/>
    <mergeCell ref="AD193:AO194"/>
    <mergeCell ref="AP193:BA194"/>
    <mergeCell ref="BB193:BM194"/>
    <mergeCell ref="G194:V194"/>
    <mergeCell ref="G195:V195"/>
    <mergeCell ref="W195:AC195"/>
    <mergeCell ref="AD195:AO195"/>
    <mergeCell ref="AP195:BA195"/>
    <mergeCell ref="BB195:BM195"/>
    <mergeCell ref="W182:AC182"/>
    <mergeCell ref="AD182:AO182"/>
    <mergeCell ref="AP182:BA182"/>
    <mergeCell ref="BB182:BM182"/>
    <mergeCell ref="G183:V183"/>
    <mergeCell ref="W183:AC183"/>
    <mergeCell ref="AD183:AO183"/>
    <mergeCell ref="AP183:BA183"/>
    <mergeCell ref="BB183:BM183"/>
    <mergeCell ref="AD180:AO180"/>
    <mergeCell ref="AP180:BA180"/>
    <mergeCell ref="BB180:BM180"/>
    <mergeCell ref="B181:F183"/>
    <mergeCell ref="G181:V181"/>
    <mergeCell ref="W181:AC181"/>
    <mergeCell ref="AD181:AO181"/>
    <mergeCell ref="AP181:BA181"/>
    <mergeCell ref="BB181:BM181"/>
    <mergeCell ref="G182:V182"/>
    <mergeCell ref="AD177:AO178"/>
    <mergeCell ref="AP177:BA178"/>
    <mergeCell ref="BB177:BM178"/>
    <mergeCell ref="G178:V178"/>
    <mergeCell ref="G179:V179"/>
    <mergeCell ref="W179:AC179"/>
    <mergeCell ref="AD179:AO179"/>
    <mergeCell ref="AP179:BA179"/>
    <mergeCell ref="BB179:BM179"/>
    <mergeCell ref="G174:V174"/>
    <mergeCell ref="G175:V175"/>
    <mergeCell ref="G176:V176"/>
    <mergeCell ref="B177:F180"/>
    <mergeCell ref="G177:V177"/>
    <mergeCell ref="W177:AC178"/>
    <mergeCell ref="G180:V180"/>
    <mergeCell ref="W180:AC180"/>
    <mergeCell ref="B169:F176"/>
    <mergeCell ref="G169:V169"/>
    <mergeCell ref="W169:AC176"/>
    <mergeCell ref="AD169:AO176"/>
    <mergeCell ref="AP169:BA176"/>
    <mergeCell ref="BB169:BM176"/>
    <mergeCell ref="G170:V170"/>
    <mergeCell ref="G171:V171"/>
    <mergeCell ref="G172:V172"/>
    <mergeCell ref="G173:V173"/>
    <mergeCell ref="AD167:AO167"/>
    <mergeCell ref="AP167:BA167"/>
    <mergeCell ref="BB167:BM167"/>
    <mergeCell ref="G168:V168"/>
    <mergeCell ref="W168:AC168"/>
    <mergeCell ref="AD168:AO168"/>
    <mergeCell ref="AP168:BA168"/>
    <mergeCell ref="BB168:BM168"/>
    <mergeCell ref="AP165:BA165"/>
    <mergeCell ref="BB165:BM165"/>
    <mergeCell ref="B166:F168"/>
    <mergeCell ref="G166:V166"/>
    <mergeCell ref="W166:AC166"/>
    <mergeCell ref="AD166:AO166"/>
    <mergeCell ref="AP166:BA166"/>
    <mergeCell ref="BB166:BM166"/>
    <mergeCell ref="G167:V167"/>
    <mergeCell ref="W167:AC167"/>
    <mergeCell ref="AP162:BA163"/>
    <mergeCell ref="BB162:BM163"/>
    <mergeCell ref="G163:V163"/>
    <mergeCell ref="G164:V164"/>
    <mergeCell ref="W164:AC164"/>
    <mergeCell ref="AD164:AO164"/>
    <mergeCell ref="AP164:BA164"/>
    <mergeCell ref="BB164:BM164"/>
    <mergeCell ref="G160:V160"/>
    <mergeCell ref="G161:V161"/>
    <mergeCell ref="B162:F165"/>
    <mergeCell ref="G162:V162"/>
    <mergeCell ref="W162:AC163"/>
    <mergeCell ref="AD162:AO163"/>
    <mergeCell ref="G165:V165"/>
    <mergeCell ref="W165:AC165"/>
    <mergeCell ref="AD165:AO165"/>
    <mergeCell ref="B155:F161"/>
    <mergeCell ref="G155:V155"/>
    <mergeCell ref="W155:AC161"/>
    <mergeCell ref="AD155:AO161"/>
    <mergeCell ref="AP155:BA161"/>
    <mergeCell ref="BB155:BM161"/>
    <mergeCell ref="G156:V156"/>
    <mergeCell ref="G157:V157"/>
    <mergeCell ref="G158:V158"/>
    <mergeCell ref="G159:V159"/>
    <mergeCell ref="BB153:BM153"/>
    <mergeCell ref="G154:V154"/>
    <mergeCell ref="W154:AC154"/>
    <mergeCell ref="AD154:AO154"/>
    <mergeCell ref="AP154:BA154"/>
    <mergeCell ref="BB154:BM154"/>
    <mergeCell ref="B152:F154"/>
    <mergeCell ref="G152:V152"/>
    <mergeCell ref="W152:AC152"/>
    <mergeCell ref="AD152:AO152"/>
    <mergeCell ref="AP152:BA152"/>
    <mergeCell ref="BB152:BM152"/>
    <mergeCell ref="G153:V153"/>
    <mergeCell ref="W153:AC153"/>
    <mergeCell ref="AD153:AO153"/>
    <mergeCell ref="AP153:BA153"/>
    <mergeCell ref="AP150:BA150"/>
    <mergeCell ref="BB150:BM150"/>
    <mergeCell ref="G151:V151"/>
    <mergeCell ref="W151:AC151"/>
    <mergeCell ref="AD151:AO151"/>
    <mergeCell ref="AP151:BA151"/>
    <mergeCell ref="BB151:BM151"/>
    <mergeCell ref="B148:F151"/>
    <mergeCell ref="G148:V148"/>
    <mergeCell ref="W148:AC149"/>
    <mergeCell ref="AD148:AO149"/>
    <mergeCell ref="AP148:BA149"/>
    <mergeCell ref="BB148:BM149"/>
    <mergeCell ref="G149:V149"/>
    <mergeCell ref="G150:V150"/>
    <mergeCell ref="W150:AC150"/>
    <mergeCell ref="AD150:AO150"/>
    <mergeCell ref="BB139:BM147"/>
    <mergeCell ref="G140:V140"/>
    <mergeCell ref="G141:V141"/>
    <mergeCell ref="G142:V142"/>
    <mergeCell ref="G143:V143"/>
    <mergeCell ref="G144:V144"/>
    <mergeCell ref="G145:V145"/>
    <mergeCell ref="G146:V146"/>
    <mergeCell ref="G147:V147"/>
    <mergeCell ref="G138:V138"/>
    <mergeCell ref="W138:AC138"/>
    <mergeCell ref="AD138:AO138"/>
    <mergeCell ref="AP138:BA138"/>
    <mergeCell ref="BB138:BM138"/>
    <mergeCell ref="B139:F147"/>
    <mergeCell ref="G139:V139"/>
    <mergeCell ref="W139:AC147"/>
    <mergeCell ref="AD139:AO147"/>
    <mergeCell ref="AP139:BA147"/>
    <mergeCell ref="AP136:BA136"/>
    <mergeCell ref="BB136:BM136"/>
    <mergeCell ref="G137:V137"/>
    <mergeCell ref="W137:AC137"/>
    <mergeCell ref="AD137:AO137"/>
    <mergeCell ref="AP137:BA137"/>
    <mergeCell ref="BB137:BM137"/>
    <mergeCell ref="BB134:BM134"/>
    <mergeCell ref="B135:F138"/>
    <mergeCell ref="G135:V135"/>
    <mergeCell ref="W135:AC135"/>
    <mergeCell ref="AD135:AO135"/>
    <mergeCell ref="AP135:BA135"/>
    <mergeCell ref="BB135:BM135"/>
    <mergeCell ref="G136:V136"/>
    <mergeCell ref="W136:AC136"/>
    <mergeCell ref="AD136:AO136"/>
    <mergeCell ref="BB131:BM132"/>
    <mergeCell ref="G132:V132"/>
    <mergeCell ref="G133:V133"/>
    <mergeCell ref="W133:AC133"/>
    <mergeCell ref="AD133:AO133"/>
    <mergeCell ref="AP133:BA133"/>
    <mergeCell ref="BB133:BM133"/>
    <mergeCell ref="G130:V130"/>
    <mergeCell ref="B131:F134"/>
    <mergeCell ref="G131:V131"/>
    <mergeCell ref="W131:AC132"/>
    <mergeCell ref="AD131:AO132"/>
    <mergeCell ref="AP131:BA132"/>
    <mergeCell ref="G134:V134"/>
    <mergeCell ref="W134:AC134"/>
    <mergeCell ref="AD134:AO134"/>
    <mergeCell ref="AP134:BA134"/>
    <mergeCell ref="AD127:AO127"/>
    <mergeCell ref="AP127:BA127"/>
    <mergeCell ref="BB127:BM127"/>
    <mergeCell ref="B128:F130"/>
    <mergeCell ref="G128:V128"/>
    <mergeCell ref="W128:AC130"/>
    <mergeCell ref="AD128:AO130"/>
    <mergeCell ref="AP128:BA130"/>
    <mergeCell ref="BB128:BM130"/>
    <mergeCell ref="G129:V129"/>
    <mergeCell ref="B123:BM123"/>
    <mergeCell ref="B124:F127"/>
    <mergeCell ref="G124:V124"/>
    <mergeCell ref="W124:AC127"/>
    <mergeCell ref="AD124:AO126"/>
    <mergeCell ref="AP124:BA126"/>
    <mergeCell ref="BB124:BM126"/>
    <mergeCell ref="G125:V125"/>
    <mergeCell ref="G126:V126"/>
    <mergeCell ref="G127:V127"/>
    <mergeCell ref="B118:F122"/>
    <mergeCell ref="G118:V118"/>
    <mergeCell ref="W118:AC122"/>
    <mergeCell ref="AD118:AO122"/>
    <mergeCell ref="AP118:BA122"/>
    <mergeCell ref="BB118:BM122"/>
    <mergeCell ref="G119:V119"/>
    <mergeCell ref="G120:V120"/>
    <mergeCell ref="G121:V121"/>
    <mergeCell ref="G122:V122"/>
    <mergeCell ref="B114:F117"/>
    <mergeCell ref="G114:V114"/>
    <mergeCell ref="W114:AC117"/>
    <mergeCell ref="AD114:AO117"/>
    <mergeCell ref="AP114:BA117"/>
    <mergeCell ref="BB114:BM117"/>
    <mergeCell ref="G115:V115"/>
    <mergeCell ref="G116:V116"/>
    <mergeCell ref="G117:V117"/>
    <mergeCell ref="B110:F113"/>
    <mergeCell ref="G110:V110"/>
    <mergeCell ref="W110:AC113"/>
    <mergeCell ref="AD110:AO113"/>
    <mergeCell ref="AP110:BA113"/>
    <mergeCell ref="BB110:BM113"/>
    <mergeCell ref="G111:V111"/>
    <mergeCell ref="G112:V112"/>
    <mergeCell ref="G113:V113"/>
    <mergeCell ref="B107:F109"/>
    <mergeCell ref="G107:V107"/>
    <mergeCell ref="W107:AC109"/>
    <mergeCell ref="AD107:AO109"/>
    <mergeCell ref="AP107:BA109"/>
    <mergeCell ref="BB107:BM109"/>
    <mergeCell ref="G108:V108"/>
    <mergeCell ref="G109:V109"/>
    <mergeCell ref="B105:F106"/>
    <mergeCell ref="G105:V105"/>
    <mergeCell ref="W105:AC106"/>
    <mergeCell ref="AD105:AO106"/>
    <mergeCell ref="AP105:BA106"/>
    <mergeCell ref="BB105:BM106"/>
    <mergeCell ref="G106:V106"/>
    <mergeCell ref="B101:F104"/>
    <mergeCell ref="G101:V101"/>
    <mergeCell ref="W101:AC104"/>
    <mergeCell ref="AD101:AO104"/>
    <mergeCell ref="AP101:BA104"/>
    <mergeCell ref="BB101:BM104"/>
    <mergeCell ref="G102:V102"/>
    <mergeCell ref="G103:V103"/>
    <mergeCell ref="G104:V104"/>
    <mergeCell ref="B98:F100"/>
    <mergeCell ref="G98:V98"/>
    <mergeCell ref="W98:AC100"/>
    <mergeCell ref="AD98:AO100"/>
    <mergeCell ref="AP98:BA100"/>
    <mergeCell ref="BB98:BM100"/>
    <mergeCell ref="G99:V99"/>
    <mergeCell ref="G100:V100"/>
    <mergeCell ref="B97:F97"/>
    <mergeCell ref="G97:V97"/>
    <mergeCell ref="W97:AC97"/>
    <mergeCell ref="AD97:AO97"/>
    <mergeCell ref="AP97:BA97"/>
    <mergeCell ref="BB97:BM97"/>
    <mergeCell ref="B91:F96"/>
    <mergeCell ref="G91:V91"/>
    <mergeCell ref="W91:AC96"/>
    <mergeCell ref="AD91:BM96"/>
    <mergeCell ref="G92:V92"/>
    <mergeCell ref="G93:V93"/>
    <mergeCell ref="G94:V94"/>
    <mergeCell ref="G95:V95"/>
    <mergeCell ref="G96:V96"/>
    <mergeCell ref="B88:F90"/>
    <mergeCell ref="G88:V88"/>
    <mergeCell ref="W88:AC90"/>
    <mergeCell ref="AD88:AO90"/>
    <mergeCell ref="AP88:BA90"/>
    <mergeCell ref="BB88:BM90"/>
    <mergeCell ref="G89:V89"/>
    <mergeCell ref="G90:V90"/>
    <mergeCell ref="B85:F87"/>
    <mergeCell ref="G85:V85"/>
    <mergeCell ref="W85:AC87"/>
    <mergeCell ref="AD85:AO87"/>
    <mergeCell ref="AP85:BA87"/>
    <mergeCell ref="BB85:BM87"/>
    <mergeCell ref="G86:V86"/>
    <mergeCell ref="G87:V87"/>
    <mergeCell ref="B81:F84"/>
    <mergeCell ref="G81:V81"/>
    <mergeCell ref="W81:AC84"/>
    <mergeCell ref="AD81:AO84"/>
    <mergeCell ref="AP81:BA84"/>
    <mergeCell ref="BB81:BM84"/>
    <mergeCell ref="G82:V82"/>
    <mergeCell ref="G83:V83"/>
    <mergeCell ref="G84:V84"/>
    <mergeCell ref="AP80:BA80"/>
    <mergeCell ref="BB80:BM80"/>
    <mergeCell ref="G77:V77"/>
    <mergeCell ref="AD77:AO77"/>
    <mergeCell ref="AP77:BA77"/>
    <mergeCell ref="BB77:BM77"/>
    <mergeCell ref="G78:V78"/>
    <mergeCell ref="AD78:AO78"/>
    <mergeCell ref="AP78:BA78"/>
    <mergeCell ref="BB78:BM78"/>
    <mergeCell ref="BB70:BM76"/>
    <mergeCell ref="G71:V71"/>
    <mergeCell ref="G72:V72"/>
    <mergeCell ref="G73:V73"/>
    <mergeCell ref="G74:V74"/>
    <mergeCell ref="G75:V75"/>
    <mergeCell ref="G76:V76"/>
    <mergeCell ref="AP66:BA69"/>
    <mergeCell ref="BB66:BM69"/>
    <mergeCell ref="G67:V67"/>
    <mergeCell ref="G68:V68"/>
    <mergeCell ref="G69:V69"/>
    <mergeCell ref="B70:F80"/>
    <mergeCell ref="G70:V70"/>
    <mergeCell ref="W70:AC80"/>
    <mergeCell ref="AD70:AO76"/>
    <mergeCell ref="AP70:BA76"/>
    <mergeCell ref="G64:V64"/>
    <mergeCell ref="G65:V65"/>
    <mergeCell ref="B66:F69"/>
    <mergeCell ref="G66:V66"/>
    <mergeCell ref="W66:AC69"/>
    <mergeCell ref="AD66:AO69"/>
    <mergeCell ref="B59:F65"/>
    <mergeCell ref="G59:V59"/>
    <mergeCell ref="W59:AC65"/>
    <mergeCell ref="AD59:AO65"/>
    <mergeCell ref="AP59:BA65"/>
    <mergeCell ref="BB59:BM65"/>
    <mergeCell ref="G60:V60"/>
    <mergeCell ref="G61:V61"/>
    <mergeCell ref="G62:V62"/>
    <mergeCell ref="G63:V63"/>
    <mergeCell ref="G79:V79"/>
    <mergeCell ref="AD79:AO79"/>
    <mergeCell ref="AP79:BA79"/>
    <mergeCell ref="BB79:BM79"/>
    <mergeCell ref="G80:V80"/>
    <mergeCell ref="AD80:AO80"/>
    <mergeCell ref="B54:F58"/>
    <mergeCell ref="G54:V54"/>
    <mergeCell ref="W54:AC58"/>
    <mergeCell ref="AD54:AO58"/>
    <mergeCell ref="AP54:BA58"/>
    <mergeCell ref="BB54:BM58"/>
    <mergeCell ref="G55:V55"/>
    <mergeCell ref="G56:V56"/>
    <mergeCell ref="G57:V57"/>
    <mergeCell ref="G58:V58"/>
    <mergeCell ref="B52:F53"/>
    <mergeCell ref="G52:V52"/>
    <mergeCell ref="W52:AC53"/>
    <mergeCell ref="AD52:AO53"/>
    <mergeCell ref="AP52:BA53"/>
    <mergeCell ref="BB52:BM53"/>
    <mergeCell ref="G53:V53"/>
    <mergeCell ref="B48:F51"/>
    <mergeCell ref="G48:V48"/>
    <mergeCell ref="W48:AC51"/>
    <mergeCell ref="AD48:AO51"/>
    <mergeCell ref="AP48:BA51"/>
    <mergeCell ref="BB48:BM51"/>
    <mergeCell ref="G49:V49"/>
    <mergeCell ref="G50:V50"/>
    <mergeCell ref="G51:V51"/>
    <mergeCell ref="AP44:BA44"/>
    <mergeCell ref="BB44:BM44"/>
    <mergeCell ref="B45:F47"/>
    <mergeCell ref="G45:V45"/>
    <mergeCell ref="W45:AC47"/>
    <mergeCell ref="AD45:AO47"/>
    <mergeCell ref="AP45:BA47"/>
    <mergeCell ref="BB45:BM47"/>
    <mergeCell ref="G46:V46"/>
    <mergeCell ref="G47:V47"/>
    <mergeCell ref="G42:V42"/>
    <mergeCell ref="G43:V43"/>
    <mergeCell ref="B44:F44"/>
    <mergeCell ref="G44:V44"/>
    <mergeCell ref="W44:AC44"/>
    <mergeCell ref="AD44:AO44"/>
    <mergeCell ref="BB37:BM40"/>
    <mergeCell ref="G38:V38"/>
    <mergeCell ref="G39:V39"/>
    <mergeCell ref="G40:V40"/>
    <mergeCell ref="B41:F43"/>
    <mergeCell ref="G41:V41"/>
    <mergeCell ref="W41:AC43"/>
    <mergeCell ref="AD41:AO43"/>
    <mergeCell ref="AP41:BA43"/>
    <mergeCell ref="BB41:BM43"/>
    <mergeCell ref="AD34:AO36"/>
    <mergeCell ref="AP34:BA36"/>
    <mergeCell ref="BB34:BM36"/>
    <mergeCell ref="G35:V35"/>
    <mergeCell ref="G36:V36"/>
    <mergeCell ref="B37:F40"/>
    <mergeCell ref="G37:V37"/>
    <mergeCell ref="W37:AC40"/>
    <mergeCell ref="AD37:AO40"/>
    <mergeCell ref="AP37:BA40"/>
    <mergeCell ref="G31:V31"/>
    <mergeCell ref="G32:V32"/>
    <mergeCell ref="G33:V33"/>
    <mergeCell ref="B34:F36"/>
    <mergeCell ref="G34:V34"/>
    <mergeCell ref="W34:AC36"/>
    <mergeCell ref="B26:F33"/>
    <mergeCell ref="G26:V26"/>
    <mergeCell ref="W26:AC33"/>
    <mergeCell ref="AD26:AO33"/>
    <mergeCell ref="AP26:BA33"/>
    <mergeCell ref="BB26:BM33"/>
    <mergeCell ref="G27:V27"/>
    <mergeCell ref="G28:V28"/>
    <mergeCell ref="G29:V29"/>
    <mergeCell ref="G30:V30"/>
    <mergeCell ref="B23:F25"/>
    <mergeCell ref="G23:V23"/>
    <mergeCell ref="W23:AC25"/>
    <mergeCell ref="AD23:AO25"/>
    <mergeCell ref="AP23:BA25"/>
    <mergeCell ref="BB23:BM25"/>
    <mergeCell ref="G24:V24"/>
    <mergeCell ref="G25:V25"/>
    <mergeCell ref="B22:F22"/>
    <mergeCell ref="G22:V22"/>
    <mergeCell ref="W22:AC22"/>
    <mergeCell ref="AD22:AO22"/>
    <mergeCell ref="AP22:BA22"/>
    <mergeCell ref="BB22:BM22"/>
    <mergeCell ref="B19:F21"/>
    <mergeCell ref="G19:V19"/>
    <mergeCell ref="W19:AC21"/>
    <mergeCell ref="AD19:AO21"/>
    <mergeCell ref="AP19:BA21"/>
    <mergeCell ref="BB19:BM21"/>
    <mergeCell ref="G20:V20"/>
    <mergeCell ref="G21:V21"/>
    <mergeCell ref="B17:F18"/>
    <mergeCell ref="G17:V17"/>
    <mergeCell ref="W17:AC18"/>
    <mergeCell ref="AD17:AO18"/>
    <mergeCell ref="AP17:BA18"/>
    <mergeCell ref="BB17:BM18"/>
    <mergeCell ref="G18:V18"/>
    <mergeCell ref="B16:F16"/>
    <mergeCell ref="G16:V16"/>
    <mergeCell ref="W16:AC16"/>
    <mergeCell ref="AD16:AO16"/>
    <mergeCell ref="AP16:BA16"/>
    <mergeCell ref="BB16:BM16"/>
    <mergeCell ref="B11:BM11"/>
    <mergeCell ref="B12:BM12"/>
    <mergeCell ref="B13:F15"/>
    <mergeCell ref="G13:V13"/>
    <mergeCell ref="W13:AC15"/>
    <mergeCell ref="AD13:AO15"/>
    <mergeCell ref="AP13:BA15"/>
    <mergeCell ref="BB13:BM15"/>
    <mergeCell ref="G14:V14"/>
    <mergeCell ref="G15:V15"/>
    <mergeCell ref="B9:V9"/>
    <mergeCell ref="W9:AC9"/>
    <mergeCell ref="AD9:AO9"/>
    <mergeCell ref="AP9:BA9"/>
    <mergeCell ref="BB9:BM9"/>
    <mergeCell ref="B10:BM10"/>
    <mergeCell ref="B7:V7"/>
    <mergeCell ref="W7:AC7"/>
    <mergeCell ref="AD7:AO7"/>
    <mergeCell ref="AP7:BA7"/>
    <mergeCell ref="BB7:BM7"/>
    <mergeCell ref="B8:V8"/>
    <mergeCell ref="W8:AC8"/>
    <mergeCell ref="AD8:AO8"/>
    <mergeCell ref="AP8:BA8"/>
    <mergeCell ref="BB8:BM8"/>
    <mergeCell ref="B1:BM1"/>
    <mergeCell ref="B2:BM2"/>
    <mergeCell ref="B3:BM3"/>
    <mergeCell ref="B4:BM4"/>
    <mergeCell ref="B6:V6"/>
    <mergeCell ref="W6:AC6"/>
    <mergeCell ref="AD6:AO6"/>
    <mergeCell ref="AP6:BA6"/>
    <mergeCell ref="BB6:BM6"/>
  </mergeCells>
  <printOptions horizontalCentered="1"/>
  <pageMargins left="0.23622047244094491" right="0.23622047244094491" top="0.74803149606299213" bottom="0.74803149606299213" header="0.31496062992125984" footer="0.31496062992125984"/>
  <pageSetup paperSize="9" fitToHeight="0" orientation="portrait" r:id="rId1"/>
  <headerFooter alignWithMargins="0">
    <oddHeader>&amp;L&amp;"Arial,обычный"&amp;6Подготовлено с использованием системы ГАРАНТ</oddHeader>
  </headerFooter>
  <rowBreaks count="7" manualBreakCount="7">
    <brk id="58" max="16383" man="1"/>
    <brk id="112" max="65" man="1"/>
    <brk id="167" max="65" man="1"/>
    <brk id="218" max="16383" man="1"/>
    <brk id="271" max="16383" man="1"/>
    <brk id="326" max="65" man="1"/>
    <brk id="381" max="65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indexed="48"/>
  </sheetPr>
  <dimension ref="B1:BM137"/>
  <sheetViews>
    <sheetView tabSelected="1" view="pageBreakPreview" topLeftCell="A58" zoomScale="115" zoomScaleNormal="100" zoomScaleSheetLayoutView="115" workbookViewId="0">
      <selection activeCell="BP67" sqref="BP67"/>
    </sheetView>
  </sheetViews>
  <sheetFormatPr defaultColWidth="1.42578125" defaultRowHeight="15.75" x14ac:dyDescent="0.25"/>
  <cols>
    <col min="1" max="1" width="1.42578125" style="7"/>
    <col min="2" max="2" width="1.85546875" style="7" bestFit="1" customWidth="1"/>
    <col min="3" max="22" width="1.42578125" style="7"/>
    <col min="23" max="29" width="2.28515625" style="7" customWidth="1"/>
    <col min="30" max="34" width="1.42578125" style="7"/>
    <col min="35" max="35" width="3.140625" style="7" customWidth="1"/>
    <col min="36" max="40" width="1.42578125" style="7"/>
    <col min="41" max="41" width="3.42578125" style="7" customWidth="1"/>
    <col min="42" max="49" width="1.42578125" style="7"/>
    <col min="50" max="50" width="1.42578125" style="7" customWidth="1"/>
    <col min="51" max="58" width="1.42578125" style="7"/>
    <col min="59" max="59" width="4" style="7" customWidth="1"/>
    <col min="60" max="64" width="1.42578125" style="7"/>
    <col min="65" max="65" width="4.5703125" style="7" customWidth="1"/>
    <col min="66" max="67" width="1.42578125" style="7"/>
    <col min="68" max="68" width="27.42578125" style="7" customWidth="1"/>
    <col min="69" max="257" width="1.42578125" style="7"/>
    <col min="258" max="258" width="1.85546875" style="7" bestFit="1" customWidth="1"/>
    <col min="259" max="278" width="1.42578125" style="7"/>
    <col min="279" max="285" width="2.28515625" style="7" customWidth="1"/>
    <col min="286" max="513" width="1.42578125" style="7"/>
    <col min="514" max="514" width="1.85546875" style="7" bestFit="1" customWidth="1"/>
    <col min="515" max="534" width="1.42578125" style="7"/>
    <col min="535" max="541" width="2.28515625" style="7" customWidth="1"/>
    <col min="542" max="769" width="1.42578125" style="7"/>
    <col min="770" max="770" width="1.85546875" style="7" bestFit="1" customWidth="1"/>
    <col min="771" max="790" width="1.42578125" style="7"/>
    <col min="791" max="797" width="2.28515625" style="7" customWidth="1"/>
    <col min="798" max="1025" width="1.42578125" style="7"/>
    <col min="1026" max="1026" width="1.85546875" style="7" bestFit="1" customWidth="1"/>
    <col min="1027" max="1046" width="1.42578125" style="7"/>
    <col min="1047" max="1053" width="2.28515625" style="7" customWidth="1"/>
    <col min="1054" max="1281" width="1.42578125" style="7"/>
    <col min="1282" max="1282" width="1.85546875" style="7" bestFit="1" customWidth="1"/>
    <col min="1283" max="1302" width="1.42578125" style="7"/>
    <col min="1303" max="1309" width="2.28515625" style="7" customWidth="1"/>
    <col min="1310" max="1537" width="1.42578125" style="7"/>
    <col min="1538" max="1538" width="1.85546875" style="7" bestFit="1" customWidth="1"/>
    <col min="1539" max="1558" width="1.42578125" style="7"/>
    <col min="1559" max="1565" width="2.28515625" style="7" customWidth="1"/>
    <col min="1566" max="1793" width="1.42578125" style="7"/>
    <col min="1794" max="1794" width="1.85546875" style="7" bestFit="1" customWidth="1"/>
    <col min="1795" max="1814" width="1.42578125" style="7"/>
    <col min="1815" max="1821" width="2.28515625" style="7" customWidth="1"/>
    <col min="1822" max="2049" width="1.42578125" style="7"/>
    <col min="2050" max="2050" width="1.85546875" style="7" bestFit="1" customWidth="1"/>
    <col min="2051" max="2070" width="1.42578125" style="7"/>
    <col min="2071" max="2077" width="2.28515625" style="7" customWidth="1"/>
    <col min="2078" max="2305" width="1.42578125" style="7"/>
    <col min="2306" max="2306" width="1.85546875" style="7" bestFit="1" customWidth="1"/>
    <col min="2307" max="2326" width="1.42578125" style="7"/>
    <col min="2327" max="2333" width="2.28515625" style="7" customWidth="1"/>
    <col min="2334" max="2561" width="1.42578125" style="7"/>
    <col min="2562" max="2562" width="1.85546875" style="7" bestFit="1" customWidth="1"/>
    <col min="2563" max="2582" width="1.42578125" style="7"/>
    <col min="2583" max="2589" width="2.28515625" style="7" customWidth="1"/>
    <col min="2590" max="2817" width="1.42578125" style="7"/>
    <col min="2818" max="2818" width="1.85546875" style="7" bestFit="1" customWidth="1"/>
    <col min="2819" max="2838" width="1.42578125" style="7"/>
    <col min="2839" max="2845" width="2.28515625" style="7" customWidth="1"/>
    <col min="2846" max="3073" width="1.42578125" style="7"/>
    <col min="3074" max="3074" width="1.85546875" style="7" bestFit="1" customWidth="1"/>
    <col min="3075" max="3094" width="1.42578125" style="7"/>
    <col min="3095" max="3101" width="2.28515625" style="7" customWidth="1"/>
    <col min="3102" max="3329" width="1.42578125" style="7"/>
    <col min="3330" max="3330" width="1.85546875" style="7" bestFit="1" customWidth="1"/>
    <col min="3331" max="3350" width="1.42578125" style="7"/>
    <col min="3351" max="3357" width="2.28515625" style="7" customWidth="1"/>
    <col min="3358" max="3585" width="1.42578125" style="7"/>
    <col min="3586" max="3586" width="1.85546875" style="7" bestFit="1" customWidth="1"/>
    <col min="3587" max="3606" width="1.42578125" style="7"/>
    <col min="3607" max="3613" width="2.28515625" style="7" customWidth="1"/>
    <col min="3614" max="3841" width="1.42578125" style="7"/>
    <col min="3842" max="3842" width="1.85546875" style="7" bestFit="1" customWidth="1"/>
    <col min="3843" max="3862" width="1.42578125" style="7"/>
    <col min="3863" max="3869" width="2.28515625" style="7" customWidth="1"/>
    <col min="3870" max="4097" width="1.42578125" style="7"/>
    <col min="4098" max="4098" width="1.85546875" style="7" bestFit="1" customWidth="1"/>
    <col min="4099" max="4118" width="1.42578125" style="7"/>
    <col min="4119" max="4125" width="2.28515625" style="7" customWidth="1"/>
    <col min="4126" max="4353" width="1.42578125" style="7"/>
    <col min="4354" max="4354" width="1.85546875" style="7" bestFit="1" customWidth="1"/>
    <col min="4355" max="4374" width="1.42578125" style="7"/>
    <col min="4375" max="4381" width="2.28515625" style="7" customWidth="1"/>
    <col min="4382" max="4609" width="1.42578125" style="7"/>
    <col min="4610" max="4610" width="1.85546875" style="7" bestFit="1" customWidth="1"/>
    <col min="4611" max="4630" width="1.42578125" style="7"/>
    <col min="4631" max="4637" width="2.28515625" style="7" customWidth="1"/>
    <col min="4638" max="4865" width="1.42578125" style="7"/>
    <col min="4866" max="4866" width="1.85546875" style="7" bestFit="1" customWidth="1"/>
    <col min="4867" max="4886" width="1.42578125" style="7"/>
    <col min="4887" max="4893" width="2.28515625" style="7" customWidth="1"/>
    <col min="4894" max="5121" width="1.42578125" style="7"/>
    <col min="5122" max="5122" width="1.85546875" style="7" bestFit="1" customWidth="1"/>
    <col min="5123" max="5142" width="1.42578125" style="7"/>
    <col min="5143" max="5149" width="2.28515625" style="7" customWidth="1"/>
    <col min="5150" max="5377" width="1.42578125" style="7"/>
    <col min="5378" max="5378" width="1.85546875" style="7" bestFit="1" customWidth="1"/>
    <col min="5379" max="5398" width="1.42578125" style="7"/>
    <col min="5399" max="5405" width="2.28515625" style="7" customWidth="1"/>
    <col min="5406" max="5633" width="1.42578125" style="7"/>
    <col min="5634" max="5634" width="1.85546875" style="7" bestFit="1" customWidth="1"/>
    <col min="5635" max="5654" width="1.42578125" style="7"/>
    <col min="5655" max="5661" width="2.28515625" style="7" customWidth="1"/>
    <col min="5662" max="5889" width="1.42578125" style="7"/>
    <col min="5890" max="5890" width="1.85546875" style="7" bestFit="1" customWidth="1"/>
    <col min="5891" max="5910" width="1.42578125" style="7"/>
    <col min="5911" max="5917" width="2.28515625" style="7" customWidth="1"/>
    <col min="5918" max="6145" width="1.42578125" style="7"/>
    <col min="6146" max="6146" width="1.85546875" style="7" bestFit="1" customWidth="1"/>
    <col min="6147" max="6166" width="1.42578125" style="7"/>
    <col min="6167" max="6173" width="2.28515625" style="7" customWidth="1"/>
    <col min="6174" max="6401" width="1.42578125" style="7"/>
    <col min="6402" max="6402" width="1.85546875" style="7" bestFit="1" customWidth="1"/>
    <col min="6403" max="6422" width="1.42578125" style="7"/>
    <col min="6423" max="6429" width="2.28515625" style="7" customWidth="1"/>
    <col min="6430" max="6657" width="1.42578125" style="7"/>
    <col min="6658" max="6658" width="1.85546875" style="7" bestFit="1" customWidth="1"/>
    <col min="6659" max="6678" width="1.42578125" style="7"/>
    <col min="6679" max="6685" width="2.28515625" style="7" customWidth="1"/>
    <col min="6686" max="6913" width="1.42578125" style="7"/>
    <col min="6914" max="6914" width="1.85546875" style="7" bestFit="1" customWidth="1"/>
    <col min="6915" max="6934" width="1.42578125" style="7"/>
    <col min="6935" max="6941" width="2.28515625" style="7" customWidth="1"/>
    <col min="6942" max="7169" width="1.42578125" style="7"/>
    <col min="7170" max="7170" width="1.85546875" style="7" bestFit="1" customWidth="1"/>
    <col min="7171" max="7190" width="1.42578125" style="7"/>
    <col min="7191" max="7197" width="2.28515625" style="7" customWidth="1"/>
    <col min="7198" max="7425" width="1.42578125" style="7"/>
    <col min="7426" max="7426" width="1.85546875" style="7" bestFit="1" customWidth="1"/>
    <col min="7427" max="7446" width="1.42578125" style="7"/>
    <col min="7447" max="7453" width="2.28515625" style="7" customWidth="1"/>
    <col min="7454" max="7681" width="1.42578125" style="7"/>
    <col min="7682" max="7682" width="1.85546875" style="7" bestFit="1" customWidth="1"/>
    <col min="7683" max="7702" width="1.42578125" style="7"/>
    <col min="7703" max="7709" width="2.28515625" style="7" customWidth="1"/>
    <col min="7710" max="7937" width="1.42578125" style="7"/>
    <col min="7938" max="7938" width="1.85546875" style="7" bestFit="1" customWidth="1"/>
    <col min="7939" max="7958" width="1.42578125" style="7"/>
    <col min="7959" max="7965" width="2.28515625" style="7" customWidth="1"/>
    <col min="7966" max="8193" width="1.42578125" style="7"/>
    <col min="8194" max="8194" width="1.85546875" style="7" bestFit="1" customWidth="1"/>
    <col min="8195" max="8214" width="1.42578125" style="7"/>
    <col min="8215" max="8221" width="2.28515625" style="7" customWidth="1"/>
    <col min="8222" max="8449" width="1.42578125" style="7"/>
    <col min="8450" max="8450" width="1.85546875" style="7" bestFit="1" customWidth="1"/>
    <col min="8451" max="8470" width="1.42578125" style="7"/>
    <col min="8471" max="8477" width="2.28515625" style="7" customWidth="1"/>
    <col min="8478" max="8705" width="1.42578125" style="7"/>
    <col min="8706" max="8706" width="1.85546875" style="7" bestFit="1" customWidth="1"/>
    <col min="8707" max="8726" width="1.42578125" style="7"/>
    <col min="8727" max="8733" width="2.28515625" style="7" customWidth="1"/>
    <col min="8734" max="8961" width="1.42578125" style="7"/>
    <col min="8962" max="8962" width="1.85546875" style="7" bestFit="1" customWidth="1"/>
    <col min="8963" max="8982" width="1.42578125" style="7"/>
    <col min="8983" max="8989" width="2.28515625" style="7" customWidth="1"/>
    <col min="8990" max="9217" width="1.42578125" style="7"/>
    <col min="9218" max="9218" width="1.85546875" style="7" bestFit="1" customWidth="1"/>
    <col min="9219" max="9238" width="1.42578125" style="7"/>
    <col min="9239" max="9245" width="2.28515625" style="7" customWidth="1"/>
    <col min="9246" max="9473" width="1.42578125" style="7"/>
    <col min="9474" max="9474" width="1.85546875" style="7" bestFit="1" customWidth="1"/>
    <col min="9475" max="9494" width="1.42578125" style="7"/>
    <col min="9495" max="9501" width="2.28515625" style="7" customWidth="1"/>
    <col min="9502" max="9729" width="1.42578125" style="7"/>
    <col min="9730" max="9730" width="1.85546875" style="7" bestFit="1" customWidth="1"/>
    <col min="9731" max="9750" width="1.42578125" style="7"/>
    <col min="9751" max="9757" width="2.28515625" style="7" customWidth="1"/>
    <col min="9758" max="9985" width="1.42578125" style="7"/>
    <col min="9986" max="9986" width="1.85546875" style="7" bestFit="1" customWidth="1"/>
    <col min="9987" max="10006" width="1.42578125" style="7"/>
    <col min="10007" max="10013" width="2.28515625" style="7" customWidth="1"/>
    <col min="10014" max="10241" width="1.42578125" style="7"/>
    <col min="10242" max="10242" width="1.85546875" style="7" bestFit="1" customWidth="1"/>
    <col min="10243" max="10262" width="1.42578125" style="7"/>
    <col min="10263" max="10269" width="2.28515625" style="7" customWidth="1"/>
    <col min="10270" max="10497" width="1.42578125" style="7"/>
    <col min="10498" max="10498" width="1.85546875" style="7" bestFit="1" customWidth="1"/>
    <col min="10499" max="10518" width="1.42578125" style="7"/>
    <col min="10519" max="10525" width="2.28515625" style="7" customWidth="1"/>
    <col min="10526" max="10753" width="1.42578125" style="7"/>
    <col min="10754" max="10754" width="1.85546875" style="7" bestFit="1" customWidth="1"/>
    <col min="10755" max="10774" width="1.42578125" style="7"/>
    <col min="10775" max="10781" width="2.28515625" style="7" customWidth="1"/>
    <col min="10782" max="11009" width="1.42578125" style="7"/>
    <col min="11010" max="11010" width="1.85546875" style="7" bestFit="1" customWidth="1"/>
    <col min="11011" max="11030" width="1.42578125" style="7"/>
    <col min="11031" max="11037" width="2.28515625" style="7" customWidth="1"/>
    <col min="11038" max="11265" width="1.42578125" style="7"/>
    <col min="11266" max="11266" width="1.85546875" style="7" bestFit="1" customWidth="1"/>
    <col min="11267" max="11286" width="1.42578125" style="7"/>
    <col min="11287" max="11293" width="2.28515625" style="7" customWidth="1"/>
    <col min="11294" max="11521" width="1.42578125" style="7"/>
    <col min="11522" max="11522" width="1.85546875" style="7" bestFit="1" customWidth="1"/>
    <col min="11523" max="11542" width="1.42578125" style="7"/>
    <col min="11543" max="11549" width="2.28515625" style="7" customWidth="1"/>
    <col min="11550" max="11777" width="1.42578125" style="7"/>
    <col min="11778" max="11778" width="1.85546875" style="7" bestFit="1" customWidth="1"/>
    <col min="11779" max="11798" width="1.42578125" style="7"/>
    <col min="11799" max="11805" width="2.28515625" style="7" customWidth="1"/>
    <col min="11806" max="12033" width="1.42578125" style="7"/>
    <col min="12034" max="12034" width="1.85546875" style="7" bestFit="1" customWidth="1"/>
    <col min="12035" max="12054" width="1.42578125" style="7"/>
    <col min="12055" max="12061" width="2.28515625" style="7" customWidth="1"/>
    <col min="12062" max="12289" width="1.42578125" style="7"/>
    <col min="12290" max="12290" width="1.85546875" style="7" bestFit="1" customWidth="1"/>
    <col min="12291" max="12310" width="1.42578125" style="7"/>
    <col min="12311" max="12317" width="2.28515625" style="7" customWidth="1"/>
    <col min="12318" max="12545" width="1.42578125" style="7"/>
    <col min="12546" max="12546" width="1.85546875" style="7" bestFit="1" customWidth="1"/>
    <col min="12547" max="12566" width="1.42578125" style="7"/>
    <col min="12567" max="12573" width="2.28515625" style="7" customWidth="1"/>
    <col min="12574" max="12801" width="1.42578125" style="7"/>
    <col min="12802" max="12802" width="1.85546875" style="7" bestFit="1" customWidth="1"/>
    <col min="12803" max="12822" width="1.42578125" style="7"/>
    <col min="12823" max="12829" width="2.28515625" style="7" customWidth="1"/>
    <col min="12830" max="13057" width="1.42578125" style="7"/>
    <col min="13058" max="13058" width="1.85546875" style="7" bestFit="1" customWidth="1"/>
    <col min="13059" max="13078" width="1.42578125" style="7"/>
    <col min="13079" max="13085" width="2.28515625" style="7" customWidth="1"/>
    <col min="13086" max="13313" width="1.42578125" style="7"/>
    <col min="13314" max="13314" width="1.85546875" style="7" bestFit="1" customWidth="1"/>
    <col min="13315" max="13334" width="1.42578125" style="7"/>
    <col min="13335" max="13341" width="2.28515625" style="7" customWidth="1"/>
    <col min="13342" max="13569" width="1.42578125" style="7"/>
    <col min="13570" max="13570" width="1.85546875" style="7" bestFit="1" customWidth="1"/>
    <col min="13571" max="13590" width="1.42578125" style="7"/>
    <col min="13591" max="13597" width="2.28515625" style="7" customWidth="1"/>
    <col min="13598" max="13825" width="1.42578125" style="7"/>
    <col min="13826" max="13826" width="1.85546875" style="7" bestFit="1" customWidth="1"/>
    <col min="13827" max="13846" width="1.42578125" style="7"/>
    <col min="13847" max="13853" width="2.28515625" style="7" customWidth="1"/>
    <col min="13854" max="14081" width="1.42578125" style="7"/>
    <col min="14082" max="14082" width="1.85546875" style="7" bestFit="1" customWidth="1"/>
    <col min="14083" max="14102" width="1.42578125" style="7"/>
    <col min="14103" max="14109" width="2.28515625" style="7" customWidth="1"/>
    <col min="14110" max="14337" width="1.42578125" style="7"/>
    <col min="14338" max="14338" width="1.85546875" style="7" bestFit="1" customWidth="1"/>
    <col min="14339" max="14358" width="1.42578125" style="7"/>
    <col min="14359" max="14365" width="2.28515625" style="7" customWidth="1"/>
    <col min="14366" max="14593" width="1.42578125" style="7"/>
    <col min="14594" max="14594" width="1.85546875" style="7" bestFit="1" customWidth="1"/>
    <col min="14595" max="14614" width="1.42578125" style="7"/>
    <col min="14615" max="14621" width="2.28515625" style="7" customWidth="1"/>
    <col min="14622" max="14849" width="1.42578125" style="7"/>
    <col min="14850" max="14850" width="1.85546875" style="7" bestFit="1" customWidth="1"/>
    <col min="14851" max="14870" width="1.42578125" style="7"/>
    <col min="14871" max="14877" width="2.28515625" style="7" customWidth="1"/>
    <col min="14878" max="15105" width="1.42578125" style="7"/>
    <col min="15106" max="15106" width="1.85546875" style="7" bestFit="1" customWidth="1"/>
    <col min="15107" max="15126" width="1.42578125" style="7"/>
    <col min="15127" max="15133" width="2.28515625" style="7" customWidth="1"/>
    <col min="15134" max="15361" width="1.42578125" style="7"/>
    <col min="15362" max="15362" width="1.85546875" style="7" bestFit="1" customWidth="1"/>
    <col min="15363" max="15382" width="1.42578125" style="7"/>
    <col min="15383" max="15389" width="2.28515625" style="7" customWidth="1"/>
    <col min="15390" max="15617" width="1.42578125" style="7"/>
    <col min="15618" max="15618" width="1.85546875" style="7" bestFit="1" customWidth="1"/>
    <col min="15619" max="15638" width="1.42578125" style="7"/>
    <col min="15639" max="15645" width="2.28515625" style="7" customWidth="1"/>
    <col min="15646" max="15873" width="1.42578125" style="7"/>
    <col min="15874" max="15874" width="1.85546875" style="7" bestFit="1" customWidth="1"/>
    <col min="15875" max="15894" width="1.42578125" style="7"/>
    <col min="15895" max="15901" width="2.28515625" style="7" customWidth="1"/>
    <col min="15902" max="16129" width="1.42578125" style="7"/>
    <col min="16130" max="16130" width="1.85546875" style="7" bestFit="1" customWidth="1"/>
    <col min="16131" max="16150" width="1.42578125" style="7"/>
    <col min="16151" max="16157" width="2.28515625" style="7" customWidth="1"/>
    <col min="16158" max="16384" width="1.42578125" style="7"/>
  </cols>
  <sheetData>
    <row r="1" spans="2:65" s="8" customFormat="1" ht="16.5" x14ac:dyDescent="0.25">
      <c r="B1" s="26" t="s">
        <v>394</v>
      </c>
      <c r="C1" s="26"/>
      <c r="D1" s="26"/>
      <c r="E1" s="26"/>
      <c r="F1" s="26"/>
      <c r="G1" s="26"/>
      <c r="H1" s="26"/>
      <c r="I1" s="26"/>
      <c r="J1" s="26"/>
      <c r="K1" s="26"/>
      <c r="L1" s="26"/>
      <c r="M1" s="26"/>
      <c r="N1" s="26"/>
      <c r="O1" s="26"/>
      <c r="P1" s="26"/>
      <c r="Q1" s="26"/>
      <c r="R1" s="26"/>
      <c r="S1" s="26"/>
      <c r="T1" s="26"/>
      <c r="U1" s="26"/>
      <c r="V1" s="26"/>
      <c r="W1" s="26"/>
      <c r="X1" s="26"/>
      <c r="Y1" s="26"/>
      <c r="Z1" s="26"/>
      <c r="AA1" s="26"/>
      <c r="AB1" s="26"/>
      <c r="AC1" s="26"/>
      <c r="AD1" s="26"/>
      <c r="AE1" s="26"/>
      <c r="AF1" s="26"/>
      <c r="AG1" s="26"/>
      <c r="AH1" s="26"/>
      <c r="AI1" s="26"/>
      <c r="AJ1" s="26"/>
      <c r="AK1" s="26"/>
      <c r="AL1" s="26"/>
      <c r="AM1" s="26"/>
      <c r="AN1" s="26"/>
      <c r="AO1" s="26"/>
      <c r="AP1" s="26"/>
      <c r="AQ1" s="26"/>
      <c r="AR1" s="26"/>
      <c r="AS1" s="26"/>
      <c r="AT1" s="26"/>
      <c r="AU1" s="26"/>
      <c r="AV1" s="26"/>
      <c r="AW1" s="26"/>
      <c r="AX1" s="26"/>
      <c r="AY1" s="26"/>
      <c r="AZ1" s="26"/>
      <c r="BA1" s="26"/>
      <c r="BB1" s="26"/>
      <c r="BC1" s="26"/>
      <c r="BD1" s="26"/>
      <c r="BE1" s="26"/>
      <c r="BF1" s="26"/>
      <c r="BG1" s="26"/>
      <c r="BH1" s="26"/>
      <c r="BI1" s="26"/>
      <c r="BJ1" s="26"/>
      <c r="BK1" s="26"/>
      <c r="BL1" s="26"/>
      <c r="BM1" s="26"/>
    </row>
    <row r="2" spans="2:65" x14ac:dyDescent="0.25">
      <c r="B2" s="97" t="s">
        <v>33</v>
      </c>
      <c r="C2" s="97"/>
      <c r="D2" s="97"/>
      <c r="E2" s="97"/>
      <c r="F2" s="97"/>
      <c r="G2" s="97"/>
      <c r="H2" s="97"/>
      <c r="I2" s="97"/>
      <c r="J2" s="97"/>
      <c r="K2" s="97"/>
      <c r="L2" s="97"/>
      <c r="M2" s="97"/>
      <c r="N2" s="97"/>
      <c r="O2" s="97"/>
      <c r="P2" s="97"/>
      <c r="Q2" s="97"/>
      <c r="R2" s="97"/>
      <c r="S2" s="97"/>
      <c r="T2" s="97"/>
      <c r="U2" s="97"/>
      <c r="V2" s="97"/>
      <c r="W2" s="97"/>
      <c r="X2" s="97"/>
      <c r="Y2" s="97"/>
      <c r="Z2" s="97"/>
      <c r="AA2" s="97"/>
      <c r="AB2" s="97"/>
      <c r="AC2" s="97"/>
      <c r="AD2" s="97"/>
      <c r="AE2" s="97"/>
      <c r="AF2" s="97"/>
      <c r="AG2" s="97"/>
      <c r="AH2" s="97"/>
      <c r="AI2" s="97"/>
      <c r="AJ2" s="97"/>
      <c r="AK2" s="97"/>
      <c r="AL2" s="97"/>
      <c r="AM2" s="97"/>
      <c r="AN2" s="97"/>
      <c r="AO2" s="97"/>
      <c r="AP2" s="97"/>
      <c r="AQ2" s="97"/>
      <c r="AR2" s="97"/>
      <c r="AS2" s="97"/>
      <c r="AT2" s="97"/>
      <c r="AU2" s="97"/>
      <c r="AV2" s="97"/>
      <c r="AW2" s="97"/>
      <c r="AX2" s="97"/>
      <c r="AY2" s="97"/>
      <c r="AZ2" s="97"/>
      <c r="BA2" s="97"/>
      <c r="BB2" s="97"/>
      <c r="BC2" s="97"/>
      <c r="BD2" s="97"/>
      <c r="BE2" s="97"/>
      <c r="BF2" s="97"/>
      <c r="BG2" s="97"/>
      <c r="BH2" s="97"/>
      <c r="BI2" s="97"/>
      <c r="BJ2" s="97"/>
      <c r="BK2" s="97"/>
      <c r="BL2" s="97"/>
      <c r="BM2" s="97"/>
    </row>
    <row r="3" spans="2:65" x14ac:dyDescent="0.25">
      <c r="B3" s="97" t="s">
        <v>34</v>
      </c>
      <c r="C3" s="97"/>
      <c r="D3" s="97"/>
      <c r="E3" s="97"/>
      <c r="F3" s="97"/>
      <c r="G3" s="97"/>
      <c r="H3" s="97"/>
      <c r="I3" s="97"/>
      <c r="J3" s="97"/>
      <c r="K3" s="97"/>
      <c r="L3" s="97"/>
      <c r="M3" s="97"/>
      <c r="N3" s="97"/>
      <c r="O3" s="97"/>
      <c r="P3" s="97"/>
      <c r="Q3" s="97"/>
      <c r="R3" s="97"/>
      <c r="S3" s="97"/>
      <c r="T3" s="97"/>
      <c r="U3" s="97"/>
      <c r="V3" s="97"/>
      <c r="W3" s="97"/>
      <c r="X3" s="97"/>
      <c r="Y3" s="97"/>
      <c r="Z3" s="97"/>
      <c r="AA3" s="97"/>
      <c r="AB3" s="97"/>
      <c r="AC3" s="97"/>
      <c r="AD3" s="97"/>
      <c r="AE3" s="97"/>
      <c r="AF3" s="97"/>
      <c r="AG3" s="97"/>
      <c r="AH3" s="97"/>
      <c r="AI3" s="97"/>
      <c r="AJ3" s="97"/>
      <c r="AK3" s="97"/>
      <c r="AL3" s="97"/>
      <c r="AM3" s="97"/>
      <c r="AN3" s="97"/>
      <c r="AO3" s="97"/>
      <c r="AP3" s="97"/>
      <c r="AQ3" s="97"/>
      <c r="AR3" s="97"/>
      <c r="AS3" s="97"/>
      <c r="AT3" s="97"/>
      <c r="AU3" s="97"/>
      <c r="AV3" s="97"/>
      <c r="AW3" s="97"/>
      <c r="AX3" s="97"/>
      <c r="AY3" s="97"/>
      <c r="AZ3" s="97"/>
      <c r="BA3" s="97"/>
      <c r="BB3" s="97"/>
      <c r="BC3" s="97"/>
      <c r="BD3" s="97"/>
      <c r="BE3" s="97"/>
      <c r="BF3" s="97"/>
      <c r="BG3" s="97"/>
      <c r="BH3" s="97"/>
      <c r="BI3" s="97"/>
      <c r="BJ3" s="97"/>
      <c r="BK3" s="97"/>
      <c r="BL3" s="97"/>
      <c r="BM3" s="97"/>
    </row>
    <row r="4" spans="2:65" x14ac:dyDescent="0.25">
      <c r="B4" s="97" t="s">
        <v>35</v>
      </c>
      <c r="C4" s="97"/>
      <c r="D4" s="97"/>
      <c r="E4" s="97"/>
      <c r="F4" s="97"/>
      <c r="G4" s="97"/>
      <c r="H4" s="97"/>
      <c r="I4" s="97"/>
      <c r="J4" s="97"/>
      <c r="K4" s="97"/>
      <c r="L4" s="97"/>
      <c r="M4" s="97"/>
      <c r="N4" s="97"/>
      <c r="O4" s="97"/>
      <c r="P4" s="97"/>
      <c r="Q4" s="97"/>
      <c r="R4" s="97"/>
      <c r="S4" s="97"/>
      <c r="T4" s="97"/>
      <c r="U4" s="97"/>
      <c r="V4" s="97"/>
      <c r="W4" s="97"/>
      <c r="X4" s="97"/>
      <c r="Y4" s="97"/>
      <c r="Z4" s="97"/>
      <c r="AA4" s="97"/>
      <c r="AB4" s="97"/>
      <c r="AC4" s="97"/>
      <c r="AD4" s="97"/>
      <c r="AE4" s="97"/>
      <c r="AF4" s="97"/>
      <c r="AG4" s="97"/>
      <c r="AH4" s="97"/>
      <c r="AI4" s="97"/>
      <c r="AJ4" s="97"/>
      <c r="AK4" s="97"/>
      <c r="AL4" s="97"/>
      <c r="AM4" s="97"/>
      <c r="AN4" s="97"/>
      <c r="AO4" s="97"/>
      <c r="AP4" s="97"/>
      <c r="AQ4" s="97"/>
      <c r="AR4" s="97"/>
      <c r="AS4" s="97"/>
      <c r="AT4" s="97"/>
      <c r="AU4" s="97"/>
      <c r="AV4" s="97"/>
      <c r="AW4" s="97"/>
      <c r="AX4" s="97"/>
      <c r="AY4" s="97"/>
      <c r="AZ4" s="97"/>
      <c r="BA4" s="97"/>
      <c r="BB4" s="97"/>
      <c r="BC4" s="97"/>
      <c r="BD4" s="97"/>
      <c r="BE4" s="97"/>
      <c r="BF4" s="97"/>
      <c r="BG4" s="97"/>
      <c r="BH4" s="97"/>
      <c r="BI4" s="97"/>
      <c r="BJ4" s="97"/>
      <c r="BK4" s="97"/>
      <c r="BL4" s="97"/>
      <c r="BM4" s="97"/>
    </row>
    <row r="6" spans="2:65" s="11" customFormat="1" ht="12.75" x14ac:dyDescent="0.2">
      <c r="B6" s="98" t="s">
        <v>36</v>
      </c>
      <c r="C6" s="99"/>
      <c r="D6" s="99"/>
      <c r="E6" s="99"/>
      <c r="F6" s="99"/>
      <c r="G6" s="99"/>
      <c r="H6" s="99"/>
      <c r="I6" s="99"/>
      <c r="J6" s="99"/>
      <c r="K6" s="99"/>
      <c r="L6" s="99"/>
      <c r="M6" s="99"/>
      <c r="N6" s="99"/>
      <c r="O6" s="99"/>
      <c r="P6" s="99"/>
      <c r="Q6" s="99"/>
      <c r="R6" s="99"/>
      <c r="S6" s="99"/>
      <c r="T6" s="99"/>
      <c r="U6" s="99"/>
      <c r="V6" s="99"/>
      <c r="W6" s="100" t="s">
        <v>37</v>
      </c>
      <c r="X6" s="100"/>
      <c r="Y6" s="100"/>
      <c r="Z6" s="100"/>
      <c r="AA6" s="100"/>
      <c r="AB6" s="100"/>
      <c r="AC6" s="100"/>
      <c r="AD6" s="100" t="s">
        <v>38</v>
      </c>
      <c r="AE6" s="100"/>
      <c r="AF6" s="100"/>
      <c r="AG6" s="100"/>
      <c r="AH6" s="100"/>
      <c r="AI6" s="100"/>
      <c r="AJ6" s="100"/>
      <c r="AK6" s="100"/>
      <c r="AL6" s="100"/>
      <c r="AM6" s="100"/>
      <c r="AN6" s="100"/>
      <c r="AO6" s="100"/>
      <c r="AP6" s="100" t="s">
        <v>39</v>
      </c>
      <c r="AQ6" s="100"/>
      <c r="AR6" s="100"/>
      <c r="AS6" s="100"/>
      <c r="AT6" s="100"/>
      <c r="AU6" s="100"/>
      <c r="AV6" s="100"/>
      <c r="AW6" s="100"/>
      <c r="AX6" s="100"/>
      <c r="AY6" s="100"/>
      <c r="AZ6" s="100"/>
      <c r="BA6" s="100"/>
      <c r="BB6" s="100" t="s">
        <v>40</v>
      </c>
      <c r="BC6" s="100"/>
      <c r="BD6" s="100"/>
      <c r="BE6" s="100"/>
      <c r="BF6" s="100"/>
      <c r="BG6" s="100"/>
      <c r="BH6" s="100"/>
      <c r="BI6" s="100"/>
      <c r="BJ6" s="100"/>
      <c r="BK6" s="100"/>
      <c r="BL6" s="100"/>
      <c r="BM6" s="100"/>
    </row>
    <row r="7" spans="2:65" s="11" customFormat="1" ht="12.75" x14ac:dyDescent="0.2">
      <c r="B7" s="101" t="s">
        <v>41</v>
      </c>
      <c r="C7" s="102"/>
      <c r="D7" s="102"/>
      <c r="E7" s="102"/>
      <c r="F7" s="102"/>
      <c r="G7" s="102"/>
      <c r="H7" s="102"/>
      <c r="I7" s="102"/>
      <c r="J7" s="102"/>
      <c r="K7" s="102"/>
      <c r="L7" s="102"/>
      <c r="M7" s="102"/>
      <c r="N7" s="102"/>
      <c r="O7" s="102"/>
      <c r="P7" s="102"/>
      <c r="Q7" s="102"/>
      <c r="R7" s="102"/>
      <c r="S7" s="102"/>
      <c r="T7" s="102"/>
      <c r="U7" s="102"/>
      <c r="V7" s="102"/>
      <c r="W7" s="100" t="s">
        <v>42</v>
      </c>
      <c r="X7" s="100"/>
      <c r="Y7" s="100"/>
      <c r="Z7" s="100"/>
      <c r="AA7" s="100"/>
      <c r="AB7" s="100"/>
      <c r="AC7" s="100"/>
      <c r="AD7" s="100" t="s">
        <v>43</v>
      </c>
      <c r="AE7" s="100"/>
      <c r="AF7" s="100"/>
      <c r="AG7" s="100"/>
      <c r="AH7" s="100"/>
      <c r="AI7" s="100"/>
      <c r="AJ7" s="100"/>
      <c r="AK7" s="100"/>
      <c r="AL7" s="100"/>
      <c r="AM7" s="100"/>
      <c r="AN7" s="100"/>
      <c r="AO7" s="100"/>
      <c r="AP7" s="100" t="s">
        <v>44</v>
      </c>
      <c r="AQ7" s="100"/>
      <c r="AR7" s="100"/>
      <c r="AS7" s="100"/>
      <c r="AT7" s="100"/>
      <c r="AU7" s="100"/>
      <c r="AV7" s="100"/>
      <c r="AW7" s="100"/>
      <c r="AX7" s="100"/>
      <c r="AY7" s="100"/>
      <c r="AZ7" s="100"/>
      <c r="BA7" s="100"/>
      <c r="BB7" s="100" t="s">
        <v>45</v>
      </c>
      <c r="BC7" s="100"/>
      <c r="BD7" s="100"/>
      <c r="BE7" s="100"/>
      <c r="BF7" s="100"/>
      <c r="BG7" s="100"/>
      <c r="BH7" s="100"/>
      <c r="BI7" s="100"/>
      <c r="BJ7" s="100"/>
      <c r="BK7" s="100"/>
      <c r="BL7" s="100"/>
      <c r="BM7" s="100"/>
    </row>
    <row r="8" spans="2:65" s="11" customFormat="1" ht="12.75" x14ac:dyDescent="0.2">
      <c r="B8" s="101"/>
      <c r="C8" s="102"/>
      <c r="D8" s="102"/>
      <c r="E8" s="102"/>
      <c r="F8" s="102"/>
      <c r="G8" s="102"/>
      <c r="H8" s="102"/>
      <c r="I8" s="102"/>
      <c r="J8" s="102"/>
      <c r="K8" s="102"/>
      <c r="L8" s="102"/>
      <c r="M8" s="102"/>
      <c r="N8" s="102"/>
      <c r="O8" s="102"/>
      <c r="P8" s="102"/>
      <c r="Q8" s="102"/>
      <c r="R8" s="102"/>
      <c r="S8" s="102"/>
      <c r="T8" s="102"/>
      <c r="U8" s="102"/>
      <c r="V8" s="102"/>
      <c r="W8" s="100" t="s">
        <v>46</v>
      </c>
      <c r="X8" s="100"/>
      <c r="Y8" s="100"/>
      <c r="Z8" s="100"/>
      <c r="AA8" s="100"/>
      <c r="AB8" s="100"/>
      <c r="AC8" s="100"/>
      <c r="AD8" s="100" t="s">
        <v>47</v>
      </c>
      <c r="AE8" s="100"/>
      <c r="AF8" s="100"/>
      <c r="AG8" s="100"/>
      <c r="AH8" s="100"/>
      <c r="AI8" s="100"/>
      <c r="AJ8" s="100"/>
      <c r="AK8" s="100"/>
      <c r="AL8" s="100"/>
      <c r="AM8" s="100"/>
      <c r="AN8" s="100"/>
      <c r="AO8" s="100"/>
      <c r="AP8" s="100" t="s">
        <v>48</v>
      </c>
      <c r="AQ8" s="100"/>
      <c r="AR8" s="100"/>
      <c r="AS8" s="100"/>
      <c r="AT8" s="100"/>
      <c r="AU8" s="100"/>
      <c r="AV8" s="100"/>
      <c r="AW8" s="100"/>
      <c r="AX8" s="100"/>
      <c r="AY8" s="100"/>
      <c r="AZ8" s="100"/>
      <c r="BA8" s="100"/>
      <c r="BB8" s="100" t="s">
        <v>49</v>
      </c>
      <c r="BC8" s="100"/>
      <c r="BD8" s="100"/>
      <c r="BE8" s="100"/>
      <c r="BF8" s="100"/>
      <c r="BG8" s="100"/>
      <c r="BH8" s="100"/>
      <c r="BI8" s="100"/>
      <c r="BJ8" s="100"/>
      <c r="BK8" s="100"/>
      <c r="BL8" s="100"/>
      <c r="BM8" s="100"/>
    </row>
    <row r="9" spans="2:65" s="11" customFormat="1" ht="12" customHeight="1" x14ac:dyDescent="0.2">
      <c r="B9" s="101"/>
      <c r="C9" s="102"/>
      <c r="D9" s="102"/>
      <c r="E9" s="102"/>
      <c r="F9" s="102"/>
      <c r="G9" s="102"/>
      <c r="H9" s="102"/>
      <c r="I9" s="102"/>
      <c r="J9" s="102"/>
      <c r="K9" s="102"/>
      <c r="L9" s="102"/>
      <c r="M9" s="102"/>
      <c r="N9" s="102"/>
      <c r="O9" s="102"/>
      <c r="P9" s="102"/>
      <c r="Q9" s="102"/>
      <c r="R9" s="102"/>
      <c r="S9" s="102"/>
      <c r="T9" s="102"/>
      <c r="U9" s="102"/>
      <c r="V9" s="102"/>
      <c r="W9" s="100"/>
      <c r="X9" s="100"/>
      <c r="Y9" s="100"/>
      <c r="Z9" s="100"/>
      <c r="AA9" s="100"/>
      <c r="AB9" s="100"/>
      <c r="AC9" s="100"/>
      <c r="AD9" s="100" t="s">
        <v>50</v>
      </c>
      <c r="AE9" s="100"/>
      <c r="AF9" s="100"/>
      <c r="AG9" s="100"/>
      <c r="AH9" s="100"/>
      <c r="AI9" s="100"/>
      <c r="AJ9" s="100"/>
      <c r="AK9" s="100"/>
      <c r="AL9" s="100"/>
      <c r="AM9" s="100"/>
      <c r="AN9" s="100"/>
      <c r="AO9" s="100"/>
      <c r="AP9" s="100" t="s">
        <v>51</v>
      </c>
      <c r="AQ9" s="100"/>
      <c r="AR9" s="100"/>
      <c r="AS9" s="100"/>
      <c r="AT9" s="100"/>
      <c r="AU9" s="100"/>
      <c r="AV9" s="100"/>
      <c r="AW9" s="100"/>
      <c r="AX9" s="100"/>
      <c r="AY9" s="100"/>
      <c r="AZ9" s="100"/>
      <c r="BA9" s="100"/>
      <c r="BB9" s="100" t="s">
        <v>52</v>
      </c>
      <c r="BC9" s="100"/>
      <c r="BD9" s="100"/>
      <c r="BE9" s="100"/>
      <c r="BF9" s="100"/>
      <c r="BG9" s="100"/>
      <c r="BH9" s="100"/>
      <c r="BI9" s="100"/>
      <c r="BJ9" s="100"/>
      <c r="BK9" s="100"/>
      <c r="BL9" s="100"/>
      <c r="BM9" s="100"/>
    </row>
    <row r="10" spans="2:65" s="11" customFormat="1" ht="12" customHeight="1" x14ac:dyDescent="0.2">
      <c r="B10" s="101"/>
      <c r="C10" s="102"/>
      <c r="D10" s="102"/>
      <c r="E10" s="102"/>
      <c r="F10" s="102"/>
      <c r="G10" s="102"/>
      <c r="H10" s="102"/>
      <c r="I10" s="102"/>
      <c r="J10" s="102"/>
      <c r="K10" s="102"/>
      <c r="L10" s="102"/>
      <c r="M10" s="102"/>
      <c r="N10" s="102"/>
      <c r="O10" s="102"/>
      <c r="P10" s="102"/>
      <c r="Q10" s="102"/>
      <c r="R10" s="102"/>
      <c r="S10" s="102"/>
      <c r="T10" s="102"/>
      <c r="U10" s="102"/>
      <c r="V10" s="102"/>
      <c r="W10" s="100"/>
      <c r="X10" s="100"/>
      <c r="Y10" s="100"/>
      <c r="Z10" s="100"/>
      <c r="AA10" s="100"/>
      <c r="AB10" s="100"/>
      <c r="AC10" s="100"/>
      <c r="AD10" s="100" t="s">
        <v>395</v>
      </c>
      <c r="AE10" s="100"/>
      <c r="AF10" s="100"/>
      <c r="AG10" s="100"/>
      <c r="AH10" s="100"/>
      <c r="AI10" s="100"/>
      <c r="AJ10" s="100" t="s">
        <v>396</v>
      </c>
      <c r="AK10" s="100"/>
      <c r="AL10" s="100"/>
      <c r="AM10" s="100"/>
      <c r="AN10" s="100"/>
      <c r="AO10" s="100"/>
      <c r="AP10" s="100" t="s">
        <v>395</v>
      </c>
      <c r="AQ10" s="100"/>
      <c r="AR10" s="100"/>
      <c r="AS10" s="100"/>
      <c r="AT10" s="100"/>
      <c r="AU10" s="100"/>
      <c r="AV10" s="100" t="s">
        <v>396</v>
      </c>
      <c r="AW10" s="100"/>
      <c r="AX10" s="100"/>
      <c r="AY10" s="100"/>
      <c r="AZ10" s="100"/>
      <c r="BA10" s="100"/>
      <c r="BB10" s="100" t="s">
        <v>395</v>
      </c>
      <c r="BC10" s="100"/>
      <c r="BD10" s="100"/>
      <c r="BE10" s="100"/>
      <c r="BF10" s="100"/>
      <c r="BG10" s="100"/>
      <c r="BH10" s="100" t="s">
        <v>396</v>
      </c>
      <c r="BI10" s="100"/>
      <c r="BJ10" s="100"/>
      <c r="BK10" s="100"/>
      <c r="BL10" s="100"/>
      <c r="BM10" s="100"/>
    </row>
    <row r="11" spans="2:65" s="11" customFormat="1" ht="12" customHeight="1" x14ac:dyDescent="0.2">
      <c r="B11" s="103"/>
      <c r="C11" s="104"/>
      <c r="D11" s="104"/>
      <c r="E11" s="104"/>
      <c r="F11" s="104"/>
      <c r="G11" s="104"/>
      <c r="H11" s="104"/>
      <c r="I11" s="104"/>
      <c r="J11" s="104"/>
      <c r="K11" s="104"/>
      <c r="L11" s="104"/>
      <c r="M11" s="104"/>
      <c r="N11" s="104"/>
      <c r="O11" s="104"/>
      <c r="P11" s="104"/>
      <c r="Q11" s="104"/>
      <c r="R11" s="104"/>
      <c r="S11" s="104"/>
      <c r="T11" s="104"/>
      <c r="U11" s="104"/>
      <c r="V11" s="104"/>
      <c r="W11" s="100"/>
      <c r="X11" s="100"/>
      <c r="Y11" s="100"/>
      <c r="Z11" s="100"/>
      <c r="AA11" s="100"/>
      <c r="AB11" s="100"/>
      <c r="AC11" s="100"/>
      <c r="AD11" s="100" t="s">
        <v>397</v>
      </c>
      <c r="AE11" s="100"/>
      <c r="AF11" s="100"/>
      <c r="AG11" s="100"/>
      <c r="AH11" s="100"/>
      <c r="AI11" s="100"/>
      <c r="AJ11" s="100" t="s">
        <v>397</v>
      </c>
      <c r="AK11" s="100"/>
      <c r="AL11" s="100"/>
      <c r="AM11" s="100"/>
      <c r="AN11" s="100"/>
      <c r="AO11" s="100"/>
      <c r="AP11" s="100" t="s">
        <v>397</v>
      </c>
      <c r="AQ11" s="100"/>
      <c r="AR11" s="100"/>
      <c r="AS11" s="100"/>
      <c r="AT11" s="100"/>
      <c r="AU11" s="100"/>
      <c r="AV11" s="100" t="s">
        <v>397</v>
      </c>
      <c r="AW11" s="100"/>
      <c r="AX11" s="100"/>
      <c r="AY11" s="100"/>
      <c r="AZ11" s="100"/>
      <c r="BA11" s="100"/>
      <c r="BB11" s="100" t="s">
        <v>397</v>
      </c>
      <c r="BC11" s="100"/>
      <c r="BD11" s="100"/>
      <c r="BE11" s="100"/>
      <c r="BF11" s="100"/>
      <c r="BG11" s="100"/>
      <c r="BH11" s="100" t="s">
        <v>397</v>
      </c>
      <c r="BI11" s="100"/>
      <c r="BJ11" s="100"/>
      <c r="BK11" s="100"/>
      <c r="BL11" s="100"/>
      <c r="BM11" s="100"/>
    </row>
    <row r="12" spans="2:65" s="11" customFormat="1" ht="12.75" x14ac:dyDescent="0.2">
      <c r="B12" s="105" t="s">
        <v>56</v>
      </c>
      <c r="C12" s="106"/>
      <c r="D12" s="106"/>
      <c r="E12" s="107"/>
      <c r="F12" s="114" t="s">
        <v>398</v>
      </c>
      <c r="G12" s="114"/>
      <c r="H12" s="114"/>
      <c r="I12" s="114"/>
      <c r="J12" s="114"/>
      <c r="K12" s="114"/>
      <c r="L12" s="114"/>
      <c r="M12" s="114"/>
      <c r="N12" s="114"/>
      <c r="O12" s="114"/>
      <c r="P12" s="114"/>
      <c r="Q12" s="114"/>
      <c r="R12" s="114"/>
      <c r="S12" s="114"/>
      <c r="T12" s="114"/>
      <c r="U12" s="114"/>
      <c r="V12" s="114"/>
      <c r="W12" s="115"/>
      <c r="X12" s="115"/>
      <c r="Y12" s="115"/>
      <c r="Z12" s="115"/>
      <c r="AA12" s="115"/>
      <c r="AB12" s="115"/>
      <c r="AC12" s="115"/>
      <c r="AD12" s="116"/>
      <c r="AE12" s="116"/>
      <c r="AF12" s="116"/>
      <c r="AG12" s="116"/>
      <c r="AH12" s="116"/>
      <c r="AI12" s="116"/>
      <c r="AJ12" s="116"/>
      <c r="AK12" s="116"/>
      <c r="AL12" s="116"/>
      <c r="AM12" s="116"/>
      <c r="AN12" s="116"/>
      <c r="AO12" s="116"/>
      <c r="AP12" s="116"/>
      <c r="AQ12" s="116"/>
      <c r="AR12" s="116"/>
      <c r="AS12" s="116"/>
      <c r="AT12" s="116"/>
      <c r="AU12" s="116"/>
      <c r="AV12" s="116"/>
      <c r="AW12" s="116"/>
      <c r="AX12" s="116"/>
      <c r="AY12" s="116"/>
      <c r="AZ12" s="116"/>
      <c r="BA12" s="116"/>
      <c r="BB12" s="116"/>
      <c r="BC12" s="116"/>
      <c r="BD12" s="116"/>
      <c r="BE12" s="116"/>
      <c r="BF12" s="116"/>
      <c r="BG12" s="116"/>
      <c r="BH12" s="116"/>
      <c r="BI12" s="116"/>
      <c r="BJ12" s="116"/>
      <c r="BK12" s="116"/>
      <c r="BL12" s="116"/>
      <c r="BM12" s="116"/>
    </row>
    <row r="13" spans="2:65" s="11" customFormat="1" ht="12.75" x14ac:dyDescent="0.2">
      <c r="B13" s="108"/>
      <c r="C13" s="109"/>
      <c r="D13" s="109"/>
      <c r="E13" s="110"/>
      <c r="F13" s="117" t="s">
        <v>399</v>
      </c>
      <c r="G13" s="117"/>
      <c r="H13" s="117"/>
      <c r="I13" s="117"/>
      <c r="J13" s="117"/>
      <c r="K13" s="117"/>
      <c r="L13" s="117"/>
      <c r="M13" s="117"/>
      <c r="N13" s="117"/>
      <c r="O13" s="117"/>
      <c r="P13" s="117"/>
      <c r="Q13" s="117"/>
      <c r="R13" s="117"/>
      <c r="S13" s="117"/>
      <c r="T13" s="117"/>
      <c r="U13" s="117"/>
      <c r="V13" s="117"/>
      <c r="W13" s="115"/>
      <c r="X13" s="115"/>
      <c r="Y13" s="115"/>
      <c r="Z13" s="115"/>
      <c r="AA13" s="115"/>
      <c r="AB13" s="115"/>
      <c r="AC13" s="115"/>
      <c r="AD13" s="116"/>
      <c r="AE13" s="116"/>
      <c r="AF13" s="116"/>
      <c r="AG13" s="116"/>
      <c r="AH13" s="116"/>
      <c r="AI13" s="116"/>
      <c r="AJ13" s="116"/>
      <c r="AK13" s="116"/>
      <c r="AL13" s="116"/>
      <c r="AM13" s="116"/>
      <c r="AN13" s="116"/>
      <c r="AO13" s="116"/>
      <c r="AP13" s="116"/>
      <c r="AQ13" s="116"/>
      <c r="AR13" s="116"/>
      <c r="AS13" s="116"/>
      <c r="AT13" s="116"/>
      <c r="AU13" s="116"/>
      <c r="AV13" s="116"/>
      <c r="AW13" s="116"/>
      <c r="AX13" s="116"/>
      <c r="AY13" s="116"/>
      <c r="AZ13" s="116"/>
      <c r="BA13" s="116"/>
      <c r="BB13" s="116"/>
      <c r="BC13" s="116"/>
      <c r="BD13" s="116"/>
      <c r="BE13" s="116"/>
      <c r="BF13" s="116"/>
      <c r="BG13" s="116"/>
      <c r="BH13" s="116"/>
      <c r="BI13" s="116"/>
      <c r="BJ13" s="116"/>
      <c r="BK13" s="116"/>
      <c r="BL13" s="116"/>
      <c r="BM13" s="116"/>
    </row>
    <row r="14" spans="2:65" s="11" customFormat="1" ht="12.75" x14ac:dyDescent="0.2">
      <c r="B14" s="111"/>
      <c r="C14" s="112"/>
      <c r="D14" s="112"/>
      <c r="E14" s="113"/>
      <c r="F14" s="118" t="s">
        <v>400</v>
      </c>
      <c r="G14" s="118"/>
      <c r="H14" s="118"/>
      <c r="I14" s="118"/>
      <c r="J14" s="118"/>
      <c r="K14" s="118"/>
      <c r="L14" s="118"/>
      <c r="M14" s="118"/>
      <c r="N14" s="118"/>
      <c r="O14" s="118"/>
      <c r="P14" s="118"/>
      <c r="Q14" s="118"/>
      <c r="R14" s="118"/>
      <c r="S14" s="118"/>
      <c r="T14" s="118"/>
      <c r="U14" s="118"/>
      <c r="V14" s="118"/>
      <c r="W14" s="115"/>
      <c r="X14" s="115"/>
      <c r="Y14" s="115"/>
      <c r="Z14" s="115"/>
      <c r="AA14" s="115"/>
      <c r="AB14" s="115"/>
      <c r="AC14" s="115"/>
      <c r="AD14" s="116"/>
      <c r="AE14" s="116"/>
      <c r="AF14" s="116"/>
      <c r="AG14" s="116"/>
      <c r="AH14" s="116"/>
      <c r="AI14" s="116"/>
      <c r="AJ14" s="116"/>
      <c r="AK14" s="116"/>
      <c r="AL14" s="116"/>
      <c r="AM14" s="116"/>
      <c r="AN14" s="116"/>
      <c r="AO14" s="116"/>
      <c r="AP14" s="116"/>
      <c r="AQ14" s="116"/>
      <c r="AR14" s="116"/>
      <c r="AS14" s="116"/>
      <c r="AT14" s="116"/>
      <c r="AU14" s="116"/>
      <c r="AV14" s="116"/>
      <c r="AW14" s="116"/>
      <c r="AX14" s="116"/>
      <c r="AY14" s="116"/>
      <c r="AZ14" s="116"/>
      <c r="BA14" s="116"/>
      <c r="BB14" s="116"/>
      <c r="BC14" s="116"/>
      <c r="BD14" s="116"/>
      <c r="BE14" s="116"/>
      <c r="BF14" s="116"/>
      <c r="BG14" s="116"/>
      <c r="BH14" s="116"/>
      <c r="BI14" s="116"/>
      <c r="BJ14" s="116"/>
      <c r="BK14" s="116"/>
      <c r="BL14" s="116"/>
      <c r="BM14" s="116"/>
    </row>
    <row r="15" spans="2:65" s="11" customFormat="1" ht="12.75" x14ac:dyDescent="0.2">
      <c r="B15" s="105" t="s">
        <v>60</v>
      </c>
      <c r="C15" s="106"/>
      <c r="D15" s="106"/>
      <c r="E15" s="107"/>
      <c r="F15" s="114" t="s">
        <v>401</v>
      </c>
      <c r="G15" s="114"/>
      <c r="H15" s="114"/>
      <c r="I15" s="114"/>
      <c r="J15" s="114"/>
      <c r="K15" s="114"/>
      <c r="L15" s="114"/>
      <c r="M15" s="114"/>
      <c r="N15" s="114"/>
      <c r="O15" s="114"/>
      <c r="P15" s="114"/>
      <c r="Q15" s="114"/>
      <c r="R15" s="114"/>
      <c r="S15" s="114"/>
      <c r="T15" s="114"/>
      <c r="U15" s="114"/>
      <c r="V15" s="114"/>
      <c r="W15" s="115"/>
      <c r="X15" s="115"/>
      <c r="Y15" s="115"/>
      <c r="Z15" s="115"/>
      <c r="AA15" s="115"/>
      <c r="AB15" s="115"/>
      <c r="AC15" s="115"/>
      <c r="AD15" s="116"/>
      <c r="AE15" s="116"/>
      <c r="AF15" s="116"/>
      <c r="AG15" s="116"/>
      <c r="AH15" s="116"/>
      <c r="AI15" s="116"/>
      <c r="AJ15" s="116"/>
      <c r="AK15" s="116"/>
      <c r="AL15" s="116"/>
      <c r="AM15" s="116"/>
      <c r="AN15" s="116"/>
      <c r="AO15" s="116"/>
      <c r="AP15" s="116"/>
      <c r="AQ15" s="116"/>
      <c r="AR15" s="116"/>
      <c r="AS15" s="116"/>
      <c r="AT15" s="116"/>
      <c r="AU15" s="116"/>
      <c r="AV15" s="116"/>
      <c r="AW15" s="116"/>
      <c r="AX15" s="116"/>
      <c r="AY15" s="116"/>
      <c r="AZ15" s="116"/>
      <c r="BA15" s="116"/>
      <c r="BB15" s="116"/>
      <c r="BC15" s="116"/>
      <c r="BD15" s="116"/>
      <c r="BE15" s="116"/>
      <c r="BF15" s="116"/>
      <c r="BG15" s="116"/>
      <c r="BH15" s="116"/>
      <c r="BI15" s="116"/>
      <c r="BJ15" s="116"/>
      <c r="BK15" s="116"/>
      <c r="BL15" s="116"/>
      <c r="BM15" s="116"/>
    </row>
    <row r="16" spans="2:65" s="11" customFormat="1" ht="12.75" x14ac:dyDescent="0.2">
      <c r="B16" s="108"/>
      <c r="C16" s="109"/>
      <c r="D16" s="109"/>
      <c r="E16" s="110"/>
      <c r="F16" s="117" t="s">
        <v>402</v>
      </c>
      <c r="G16" s="117"/>
      <c r="H16" s="117"/>
      <c r="I16" s="117"/>
      <c r="J16" s="117"/>
      <c r="K16" s="117"/>
      <c r="L16" s="117"/>
      <c r="M16" s="117"/>
      <c r="N16" s="117"/>
      <c r="O16" s="117"/>
      <c r="P16" s="117"/>
      <c r="Q16" s="117"/>
      <c r="R16" s="117"/>
      <c r="S16" s="117"/>
      <c r="T16" s="117"/>
      <c r="U16" s="117"/>
      <c r="V16" s="117"/>
      <c r="W16" s="115"/>
      <c r="X16" s="115"/>
      <c r="Y16" s="115"/>
      <c r="Z16" s="115"/>
      <c r="AA16" s="115"/>
      <c r="AB16" s="115"/>
      <c r="AC16" s="115"/>
      <c r="AD16" s="116"/>
      <c r="AE16" s="116"/>
      <c r="AF16" s="116"/>
      <c r="AG16" s="116"/>
      <c r="AH16" s="116"/>
      <c r="AI16" s="116"/>
      <c r="AJ16" s="116"/>
      <c r="AK16" s="116"/>
      <c r="AL16" s="116"/>
      <c r="AM16" s="116"/>
      <c r="AN16" s="116"/>
      <c r="AO16" s="116"/>
      <c r="AP16" s="116"/>
      <c r="AQ16" s="116"/>
      <c r="AR16" s="116"/>
      <c r="AS16" s="116"/>
      <c r="AT16" s="116"/>
      <c r="AU16" s="116"/>
      <c r="AV16" s="116"/>
      <c r="AW16" s="116"/>
      <c r="AX16" s="116"/>
      <c r="AY16" s="116"/>
      <c r="AZ16" s="116"/>
      <c r="BA16" s="116"/>
      <c r="BB16" s="116"/>
      <c r="BC16" s="116"/>
      <c r="BD16" s="116"/>
      <c r="BE16" s="116"/>
      <c r="BF16" s="116"/>
      <c r="BG16" s="116"/>
      <c r="BH16" s="116"/>
      <c r="BI16" s="116"/>
      <c r="BJ16" s="116"/>
      <c r="BK16" s="116"/>
      <c r="BL16" s="116"/>
      <c r="BM16" s="116"/>
    </row>
    <row r="17" spans="2:65" s="11" customFormat="1" ht="12.75" x14ac:dyDescent="0.2">
      <c r="B17" s="108"/>
      <c r="C17" s="109"/>
      <c r="D17" s="109"/>
      <c r="E17" s="110"/>
      <c r="F17" s="117" t="s">
        <v>403</v>
      </c>
      <c r="G17" s="117"/>
      <c r="H17" s="117"/>
      <c r="I17" s="117"/>
      <c r="J17" s="117"/>
      <c r="K17" s="117"/>
      <c r="L17" s="117"/>
      <c r="M17" s="117"/>
      <c r="N17" s="117"/>
      <c r="O17" s="117"/>
      <c r="P17" s="117"/>
      <c r="Q17" s="117"/>
      <c r="R17" s="117"/>
      <c r="S17" s="117"/>
      <c r="T17" s="117"/>
      <c r="U17" s="117"/>
      <c r="V17" s="117"/>
      <c r="W17" s="115"/>
      <c r="X17" s="115"/>
      <c r="Y17" s="115"/>
      <c r="Z17" s="115"/>
      <c r="AA17" s="115"/>
      <c r="AB17" s="115"/>
      <c r="AC17" s="115"/>
      <c r="AD17" s="116"/>
      <c r="AE17" s="116"/>
      <c r="AF17" s="116"/>
      <c r="AG17" s="116"/>
      <c r="AH17" s="116"/>
      <c r="AI17" s="116"/>
      <c r="AJ17" s="116"/>
      <c r="AK17" s="116"/>
      <c r="AL17" s="116"/>
      <c r="AM17" s="116"/>
      <c r="AN17" s="116"/>
      <c r="AO17" s="116"/>
      <c r="AP17" s="116"/>
      <c r="AQ17" s="116"/>
      <c r="AR17" s="116"/>
      <c r="AS17" s="116"/>
      <c r="AT17" s="116"/>
      <c r="AU17" s="116"/>
      <c r="AV17" s="116"/>
      <c r="AW17" s="116"/>
      <c r="AX17" s="116"/>
      <c r="AY17" s="116"/>
      <c r="AZ17" s="116"/>
      <c r="BA17" s="116"/>
      <c r="BB17" s="116"/>
      <c r="BC17" s="116"/>
      <c r="BD17" s="116"/>
      <c r="BE17" s="116"/>
      <c r="BF17" s="116"/>
      <c r="BG17" s="116"/>
      <c r="BH17" s="116"/>
      <c r="BI17" s="116"/>
      <c r="BJ17" s="116"/>
      <c r="BK17" s="116"/>
      <c r="BL17" s="116"/>
      <c r="BM17" s="116"/>
    </row>
    <row r="18" spans="2:65" s="11" customFormat="1" ht="12.75" x14ac:dyDescent="0.2">
      <c r="B18" s="108"/>
      <c r="C18" s="109"/>
      <c r="D18" s="109"/>
      <c r="E18" s="110"/>
      <c r="F18" s="117" t="s">
        <v>404</v>
      </c>
      <c r="G18" s="117"/>
      <c r="H18" s="117"/>
      <c r="I18" s="117"/>
      <c r="J18" s="117"/>
      <c r="K18" s="117"/>
      <c r="L18" s="117"/>
      <c r="M18" s="117"/>
      <c r="N18" s="117"/>
      <c r="O18" s="117"/>
      <c r="P18" s="117"/>
      <c r="Q18" s="117"/>
      <c r="R18" s="117"/>
      <c r="S18" s="117"/>
      <c r="T18" s="117"/>
      <c r="U18" s="117"/>
      <c r="V18" s="117"/>
      <c r="W18" s="119" t="s">
        <v>405</v>
      </c>
      <c r="X18" s="119"/>
      <c r="Y18" s="119"/>
      <c r="Z18" s="119"/>
      <c r="AA18" s="119"/>
      <c r="AB18" s="119"/>
      <c r="AC18" s="119"/>
      <c r="AD18" s="116"/>
      <c r="AE18" s="116"/>
      <c r="AF18" s="116"/>
      <c r="AG18" s="116"/>
      <c r="AH18" s="116"/>
      <c r="AI18" s="116"/>
      <c r="AJ18" s="116"/>
      <c r="AK18" s="116"/>
      <c r="AL18" s="116"/>
      <c r="AM18" s="116"/>
      <c r="AN18" s="116"/>
      <c r="AO18" s="116"/>
      <c r="AP18" s="116"/>
      <c r="AQ18" s="116"/>
      <c r="AR18" s="116"/>
      <c r="AS18" s="116"/>
      <c r="AT18" s="116"/>
      <c r="AU18" s="116"/>
      <c r="AV18" s="116"/>
      <c r="AW18" s="116"/>
      <c r="AX18" s="116"/>
      <c r="AY18" s="116"/>
      <c r="AZ18" s="116"/>
      <c r="BA18" s="116"/>
      <c r="BB18" s="116"/>
      <c r="BC18" s="116"/>
      <c r="BD18" s="116"/>
      <c r="BE18" s="116"/>
      <c r="BF18" s="116"/>
      <c r="BG18" s="116"/>
      <c r="BH18" s="116"/>
      <c r="BI18" s="116"/>
      <c r="BJ18" s="116"/>
      <c r="BK18" s="116"/>
      <c r="BL18" s="116"/>
      <c r="BM18" s="116"/>
    </row>
    <row r="19" spans="2:65" s="11" customFormat="1" ht="12.75" x14ac:dyDescent="0.2">
      <c r="B19" s="108"/>
      <c r="C19" s="109"/>
      <c r="D19" s="109"/>
      <c r="E19" s="110"/>
      <c r="F19" s="117" t="s">
        <v>406</v>
      </c>
      <c r="G19" s="117"/>
      <c r="H19" s="117"/>
      <c r="I19" s="117"/>
      <c r="J19" s="117"/>
      <c r="K19" s="117"/>
      <c r="L19" s="117"/>
      <c r="M19" s="117"/>
      <c r="N19" s="117"/>
      <c r="O19" s="117"/>
      <c r="P19" s="117"/>
      <c r="Q19" s="117"/>
      <c r="R19" s="117"/>
      <c r="S19" s="117"/>
      <c r="T19" s="117"/>
      <c r="U19" s="117"/>
      <c r="V19" s="117"/>
      <c r="W19" s="119"/>
      <c r="X19" s="119"/>
      <c r="Y19" s="119"/>
      <c r="Z19" s="119"/>
      <c r="AA19" s="119"/>
      <c r="AB19" s="119"/>
      <c r="AC19" s="119"/>
      <c r="AD19" s="116"/>
      <c r="AE19" s="116"/>
      <c r="AF19" s="116"/>
      <c r="AG19" s="116"/>
      <c r="AH19" s="116"/>
      <c r="AI19" s="116"/>
      <c r="AJ19" s="116"/>
      <c r="AK19" s="116"/>
      <c r="AL19" s="116"/>
      <c r="AM19" s="116"/>
      <c r="AN19" s="116"/>
      <c r="AO19" s="116"/>
      <c r="AP19" s="116"/>
      <c r="AQ19" s="116"/>
      <c r="AR19" s="116"/>
      <c r="AS19" s="116"/>
      <c r="AT19" s="116"/>
      <c r="AU19" s="116"/>
      <c r="AV19" s="116"/>
      <c r="AW19" s="116"/>
      <c r="AX19" s="116"/>
      <c r="AY19" s="116"/>
      <c r="AZ19" s="116"/>
      <c r="BA19" s="116"/>
      <c r="BB19" s="116"/>
      <c r="BC19" s="116"/>
      <c r="BD19" s="116"/>
      <c r="BE19" s="116"/>
      <c r="BF19" s="116"/>
      <c r="BG19" s="116"/>
      <c r="BH19" s="116"/>
      <c r="BI19" s="116"/>
      <c r="BJ19" s="116"/>
      <c r="BK19" s="116"/>
      <c r="BL19" s="116"/>
      <c r="BM19" s="116"/>
    </row>
    <row r="20" spans="2:65" s="11" customFormat="1" ht="12.75" x14ac:dyDescent="0.2">
      <c r="B20" s="108"/>
      <c r="C20" s="109"/>
      <c r="D20" s="109"/>
      <c r="E20" s="110"/>
      <c r="F20" s="117" t="s">
        <v>402</v>
      </c>
      <c r="G20" s="117"/>
      <c r="H20" s="117"/>
      <c r="I20" s="117"/>
      <c r="J20" s="117"/>
      <c r="K20" s="117"/>
      <c r="L20" s="117"/>
      <c r="M20" s="117"/>
      <c r="N20" s="117"/>
      <c r="O20" s="117"/>
      <c r="P20" s="117"/>
      <c r="Q20" s="117"/>
      <c r="R20" s="117"/>
      <c r="S20" s="117"/>
      <c r="T20" s="117"/>
      <c r="U20" s="117"/>
      <c r="V20" s="117"/>
      <c r="W20" s="119"/>
      <c r="X20" s="119"/>
      <c r="Y20" s="119"/>
      <c r="Z20" s="119"/>
      <c r="AA20" s="119"/>
      <c r="AB20" s="119"/>
      <c r="AC20" s="119"/>
      <c r="AD20" s="116"/>
      <c r="AE20" s="116"/>
      <c r="AF20" s="116"/>
      <c r="AG20" s="116"/>
      <c r="AH20" s="116"/>
      <c r="AI20" s="116"/>
      <c r="AJ20" s="116"/>
      <c r="AK20" s="116"/>
      <c r="AL20" s="116"/>
      <c r="AM20" s="116"/>
      <c r="AN20" s="116"/>
      <c r="AO20" s="116"/>
      <c r="AP20" s="116"/>
      <c r="AQ20" s="116"/>
      <c r="AR20" s="116"/>
      <c r="AS20" s="116"/>
      <c r="AT20" s="116"/>
      <c r="AU20" s="116"/>
      <c r="AV20" s="116"/>
      <c r="AW20" s="116"/>
      <c r="AX20" s="116"/>
      <c r="AY20" s="116"/>
      <c r="AZ20" s="116"/>
      <c r="BA20" s="116"/>
      <c r="BB20" s="116"/>
      <c r="BC20" s="116"/>
      <c r="BD20" s="116"/>
      <c r="BE20" s="116"/>
      <c r="BF20" s="116"/>
      <c r="BG20" s="116"/>
      <c r="BH20" s="116"/>
      <c r="BI20" s="116"/>
      <c r="BJ20" s="116"/>
      <c r="BK20" s="116"/>
      <c r="BL20" s="116"/>
      <c r="BM20" s="116"/>
    </row>
    <row r="21" spans="2:65" s="11" customFormat="1" ht="12.75" x14ac:dyDescent="0.2">
      <c r="B21" s="108"/>
      <c r="C21" s="109"/>
      <c r="D21" s="109"/>
      <c r="E21" s="110"/>
      <c r="F21" s="117" t="s">
        <v>407</v>
      </c>
      <c r="G21" s="117"/>
      <c r="H21" s="117"/>
      <c r="I21" s="117"/>
      <c r="J21" s="117"/>
      <c r="K21" s="117"/>
      <c r="L21" s="117"/>
      <c r="M21" s="117"/>
      <c r="N21" s="117"/>
      <c r="O21" s="117"/>
      <c r="P21" s="117"/>
      <c r="Q21" s="117"/>
      <c r="R21" s="117"/>
      <c r="S21" s="117"/>
      <c r="T21" s="117"/>
      <c r="U21" s="117"/>
      <c r="V21" s="117"/>
      <c r="W21" s="119"/>
      <c r="X21" s="119"/>
      <c r="Y21" s="119"/>
      <c r="Z21" s="119"/>
      <c r="AA21" s="119"/>
      <c r="AB21" s="119"/>
      <c r="AC21" s="119"/>
      <c r="AD21" s="116"/>
      <c r="AE21" s="116"/>
      <c r="AF21" s="116"/>
      <c r="AG21" s="116"/>
      <c r="AH21" s="116"/>
      <c r="AI21" s="116"/>
      <c r="AJ21" s="116"/>
      <c r="AK21" s="116"/>
      <c r="AL21" s="116"/>
      <c r="AM21" s="116"/>
      <c r="AN21" s="116"/>
      <c r="AO21" s="116"/>
      <c r="AP21" s="116"/>
      <c r="AQ21" s="116"/>
      <c r="AR21" s="116"/>
      <c r="AS21" s="116"/>
      <c r="AT21" s="116"/>
      <c r="AU21" s="116"/>
      <c r="AV21" s="116"/>
      <c r="AW21" s="116"/>
      <c r="AX21" s="116"/>
      <c r="AY21" s="116"/>
      <c r="AZ21" s="116"/>
      <c r="BA21" s="116"/>
      <c r="BB21" s="116"/>
      <c r="BC21" s="116"/>
      <c r="BD21" s="116"/>
      <c r="BE21" s="116"/>
      <c r="BF21" s="116"/>
      <c r="BG21" s="116"/>
      <c r="BH21" s="116"/>
      <c r="BI21" s="116"/>
      <c r="BJ21" s="116"/>
      <c r="BK21" s="116"/>
      <c r="BL21" s="116"/>
      <c r="BM21" s="116"/>
    </row>
    <row r="22" spans="2:65" s="11" customFormat="1" ht="12.75" x14ac:dyDescent="0.2">
      <c r="B22" s="108"/>
      <c r="C22" s="109"/>
      <c r="D22" s="109"/>
      <c r="E22" s="110"/>
      <c r="F22" s="117" t="s">
        <v>408</v>
      </c>
      <c r="G22" s="117"/>
      <c r="H22" s="117"/>
      <c r="I22" s="117"/>
      <c r="J22" s="117"/>
      <c r="K22" s="117"/>
      <c r="L22" s="117"/>
      <c r="M22" s="117"/>
      <c r="N22" s="117"/>
      <c r="O22" s="117"/>
      <c r="P22" s="117"/>
      <c r="Q22" s="117"/>
      <c r="R22" s="117"/>
      <c r="S22" s="117"/>
      <c r="T22" s="117"/>
      <c r="U22" s="117"/>
      <c r="V22" s="117"/>
      <c r="W22" s="119"/>
      <c r="X22" s="119"/>
      <c r="Y22" s="119"/>
      <c r="Z22" s="119"/>
      <c r="AA22" s="119"/>
      <c r="AB22" s="119"/>
      <c r="AC22" s="119"/>
      <c r="AD22" s="116"/>
      <c r="AE22" s="116"/>
      <c r="AF22" s="116"/>
      <c r="AG22" s="116"/>
      <c r="AH22" s="116"/>
      <c r="AI22" s="116"/>
      <c r="AJ22" s="116"/>
      <c r="AK22" s="116"/>
      <c r="AL22" s="116"/>
      <c r="AM22" s="116"/>
      <c r="AN22" s="116"/>
      <c r="AO22" s="116"/>
      <c r="AP22" s="116"/>
      <c r="AQ22" s="116"/>
      <c r="AR22" s="116"/>
      <c r="AS22" s="116"/>
      <c r="AT22" s="116"/>
      <c r="AU22" s="116"/>
      <c r="AV22" s="116"/>
      <c r="AW22" s="116"/>
      <c r="AX22" s="116"/>
      <c r="AY22" s="116"/>
      <c r="AZ22" s="116"/>
      <c r="BA22" s="116"/>
      <c r="BB22" s="116"/>
      <c r="BC22" s="116"/>
      <c r="BD22" s="116"/>
      <c r="BE22" s="116"/>
      <c r="BF22" s="116"/>
      <c r="BG22" s="116"/>
      <c r="BH22" s="116"/>
      <c r="BI22" s="116"/>
      <c r="BJ22" s="116"/>
      <c r="BK22" s="116"/>
      <c r="BL22" s="116"/>
      <c r="BM22" s="116"/>
    </row>
    <row r="23" spans="2:65" s="11" customFormat="1" ht="12.75" x14ac:dyDescent="0.2">
      <c r="B23" s="108"/>
      <c r="C23" s="109"/>
      <c r="D23" s="109"/>
      <c r="E23" s="110"/>
      <c r="F23" s="117" t="s">
        <v>409</v>
      </c>
      <c r="G23" s="117"/>
      <c r="H23" s="117"/>
      <c r="I23" s="117"/>
      <c r="J23" s="117"/>
      <c r="K23" s="117"/>
      <c r="L23" s="117"/>
      <c r="M23" s="117"/>
      <c r="N23" s="117"/>
      <c r="O23" s="117"/>
      <c r="P23" s="117"/>
      <c r="Q23" s="117"/>
      <c r="R23" s="117"/>
      <c r="S23" s="117"/>
      <c r="T23" s="117"/>
      <c r="U23" s="117"/>
      <c r="V23" s="117"/>
      <c r="W23" s="119"/>
      <c r="X23" s="119"/>
      <c r="Y23" s="119"/>
      <c r="Z23" s="119"/>
      <c r="AA23" s="119"/>
      <c r="AB23" s="119"/>
      <c r="AC23" s="119"/>
      <c r="AD23" s="116"/>
      <c r="AE23" s="116"/>
      <c r="AF23" s="116"/>
      <c r="AG23" s="116"/>
      <c r="AH23" s="116"/>
      <c r="AI23" s="116"/>
      <c r="AJ23" s="116"/>
      <c r="AK23" s="116"/>
      <c r="AL23" s="116"/>
      <c r="AM23" s="116"/>
      <c r="AN23" s="116"/>
      <c r="AO23" s="116"/>
      <c r="AP23" s="116"/>
      <c r="AQ23" s="116"/>
      <c r="AR23" s="116"/>
      <c r="AS23" s="116"/>
      <c r="AT23" s="116"/>
      <c r="AU23" s="116"/>
      <c r="AV23" s="116"/>
      <c r="AW23" s="116"/>
      <c r="AX23" s="116"/>
      <c r="AY23" s="116"/>
      <c r="AZ23" s="116"/>
      <c r="BA23" s="116"/>
      <c r="BB23" s="116"/>
      <c r="BC23" s="116"/>
      <c r="BD23" s="116"/>
      <c r="BE23" s="116"/>
      <c r="BF23" s="116"/>
      <c r="BG23" s="116"/>
      <c r="BH23" s="116"/>
      <c r="BI23" s="116"/>
      <c r="BJ23" s="116"/>
      <c r="BK23" s="116"/>
      <c r="BL23" s="116"/>
      <c r="BM23" s="116"/>
    </row>
    <row r="24" spans="2:65" s="11" customFormat="1" ht="12.75" x14ac:dyDescent="0.2">
      <c r="B24" s="108"/>
      <c r="C24" s="109"/>
      <c r="D24" s="109"/>
      <c r="E24" s="110"/>
      <c r="F24" s="117" t="s">
        <v>83</v>
      </c>
      <c r="G24" s="117"/>
      <c r="H24" s="117"/>
      <c r="I24" s="117"/>
      <c r="J24" s="117"/>
      <c r="K24" s="117"/>
      <c r="L24" s="117"/>
      <c r="M24" s="117"/>
      <c r="N24" s="117"/>
      <c r="O24" s="117"/>
      <c r="P24" s="117"/>
      <c r="Q24" s="117"/>
      <c r="R24" s="117"/>
      <c r="S24" s="117"/>
      <c r="T24" s="117"/>
      <c r="U24" s="117"/>
      <c r="V24" s="117"/>
      <c r="W24" s="119"/>
      <c r="X24" s="119"/>
      <c r="Y24" s="119"/>
      <c r="Z24" s="119"/>
      <c r="AA24" s="119"/>
      <c r="AB24" s="119"/>
      <c r="AC24" s="119"/>
      <c r="AD24" s="116"/>
      <c r="AE24" s="116"/>
      <c r="AF24" s="116"/>
      <c r="AG24" s="116"/>
      <c r="AH24" s="116"/>
      <c r="AI24" s="116"/>
      <c r="AJ24" s="116"/>
      <c r="AK24" s="116"/>
      <c r="AL24" s="116"/>
      <c r="AM24" s="116"/>
      <c r="AN24" s="116"/>
      <c r="AO24" s="116"/>
      <c r="AP24" s="116"/>
      <c r="AQ24" s="116"/>
      <c r="AR24" s="116"/>
      <c r="AS24" s="116"/>
      <c r="AT24" s="116"/>
      <c r="AU24" s="116"/>
      <c r="AV24" s="116"/>
      <c r="AW24" s="116"/>
      <c r="AX24" s="116"/>
      <c r="AY24" s="116"/>
      <c r="AZ24" s="116"/>
      <c r="BA24" s="116"/>
      <c r="BB24" s="116"/>
      <c r="BC24" s="116"/>
      <c r="BD24" s="116"/>
      <c r="BE24" s="116"/>
      <c r="BF24" s="116"/>
      <c r="BG24" s="116"/>
      <c r="BH24" s="116"/>
      <c r="BI24" s="116"/>
      <c r="BJ24" s="116"/>
      <c r="BK24" s="116"/>
      <c r="BL24" s="116"/>
      <c r="BM24" s="116"/>
    </row>
    <row r="25" spans="2:65" s="11" customFormat="1" ht="12.75" x14ac:dyDescent="0.2">
      <c r="B25" s="108"/>
      <c r="C25" s="109"/>
      <c r="D25" s="109"/>
      <c r="E25" s="110"/>
      <c r="F25" s="117" t="s">
        <v>410</v>
      </c>
      <c r="G25" s="117"/>
      <c r="H25" s="117"/>
      <c r="I25" s="117"/>
      <c r="J25" s="117"/>
      <c r="K25" s="117"/>
      <c r="L25" s="117"/>
      <c r="M25" s="117"/>
      <c r="N25" s="117"/>
      <c r="O25" s="117"/>
      <c r="P25" s="117"/>
      <c r="Q25" s="117"/>
      <c r="R25" s="117"/>
      <c r="S25" s="117"/>
      <c r="T25" s="117"/>
      <c r="U25" s="117"/>
      <c r="V25" s="117"/>
      <c r="W25" s="119"/>
      <c r="X25" s="119"/>
      <c r="Y25" s="119"/>
      <c r="Z25" s="119"/>
      <c r="AA25" s="119"/>
      <c r="AB25" s="119"/>
      <c r="AC25" s="119"/>
      <c r="AD25" s="116"/>
      <c r="AE25" s="116"/>
      <c r="AF25" s="116"/>
      <c r="AG25" s="116"/>
      <c r="AH25" s="116"/>
      <c r="AI25" s="116"/>
      <c r="AJ25" s="116"/>
      <c r="AK25" s="116"/>
      <c r="AL25" s="116"/>
      <c r="AM25" s="116"/>
      <c r="AN25" s="116"/>
      <c r="AO25" s="116"/>
      <c r="AP25" s="116"/>
      <c r="AQ25" s="116"/>
      <c r="AR25" s="116"/>
      <c r="AS25" s="116"/>
      <c r="AT25" s="116"/>
      <c r="AU25" s="116"/>
      <c r="AV25" s="116"/>
      <c r="AW25" s="116"/>
      <c r="AX25" s="116"/>
      <c r="AY25" s="116"/>
      <c r="AZ25" s="116"/>
      <c r="BA25" s="116"/>
      <c r="BB25" s="116"/>
      <c r="BC25" s="116"/>
      <c r="BD25" s="116"/>
      <c r="BE25" s="116"/>
      <c r="BF25" s="116"/>
      <c r="BG25" s="116"/>
      <c r="BH25" s="116"/>
      <c r="BI25" s="116"/>
      <c r="BJ25" s="116"/>
      <c r="BK25" s="116"/>
      <c r="BL25" s="116"/>
      <c r="BM25" s="116"/>
    </row>
    <row r="26" spans="2:65" s="11" customFormat="1" ht="12.75" x14ac:dyDescent="0.2">
      <c r="B26" s="108"/>
      <c r="C26" s="109"/>
      <c r="D26" s="109"/>
      <c r="E26" s="110"/>
      <c r="F26" s="117" t="s">
        <v>411</v>
      </c>
      <c r="G26" s="117"/>
      <c r="H26" s="117"/>
      <c r="I26" s="117"/>
      <c r="J26" s="117"/>
      <c r="K26" s="117"/>
      <c r="L26" s="117"/>
      <c r="M26" s="117"/>
      <c r="N26" s="117"/>
      <c r="O26" s="117"/>
      <c r="P26" s="117"/>
      <c r="Q26" s="117"/>
      <c r="R26" s="117"/>
      <c r="S26" s="117"/>
      <c r="T26" s="117"/>
      <c r="U26" s="117"/>
      <c r="V26" s="117"/>
      <c r="W26" s="119"/>
      <c r="X26" s="119"/>
      <c r="Y26" s="119"/>
      <c r="Z26" s="119"/>
      <c r="AA26" s="119"/>
      <c r="AB26" s="119"/>
      <c r="AC26" s="119"/>
      <c r="AD26" s="116"/>
      <c r="AE26" s="116"/>
      <c r="AF26" s="116"/>
      <c r="AG26" s="116"/>
      <c r="AH26" s="116"/>
      <c r="AI26" s="116"/>
      <c r="AJ26" s="116"/>
      <c r="AK26" s="116"/>
      <c r="AL26" s="116"/>
      <c r="AM26" s="116"/>
      <c r="AN26" s="116"/>
      <c r="AO26" s="116"/>
      <c r="AP26" s="116"/>
      <c r="AQ26" s="116"/>
      <c r="AR26" s="116"/>
      <c r="AS26" s="116"/>
      <c r="AT26" s="116"/>
      <c r="AU26" s="116"/>
      <c r="AV26" s="116"/>
      <c r="AW26" s="116"/>
      <c r="AX26" s="116"/>
      <c r="AY26" s="116"/>
      <c r="AZ26" s="116"/>
      <c r="BA26" s="116"/>
      <c r="BB26" s="116"/>
      <c r="BC26" s="116"/>
      <c r="BD26" s="116"/>
      <c r="BE26" s="116"/>
      <c r="BF26" s="116"/>
      <c r="BG26" s="116"/>
      <c r="BH26" s="116"/>
      <c r="BI26" s="116"/>
      <c r="BJ26" s="116"/>
      <c r="BK26" s="116"/>
      <c r="BL26" s="116"/>
      <c r="BM26" s="116"/>
    </row>
    <row r="27" spans="2:65" s="11" customFormat="1" ht="12.75" x14ac:dyDescent="0.2">
      <c r="B27" s="108"/>
      <c r="C27" s="109"/>
      <c r="D27" s="109"/>
      <c r="E27" s="110"/>
      <c r="F27" s="117" t="s">
        <v>250</v>
      </c>
      <c r="G27" s="117"/>
      <c r="H27" s="117"/>
      <c r="I27" s="117"/>
      <c r="J27" s="117"/>
      <c r="K27" s="117"/>
      <c r="L27" s="117"/>
      <c r="M27" s="117"/>
      <c r="N27" s="117"/>
      <c r="O27" s="117"/>
      <c r="P27" s="117"/>
      <c r="Q27" s="117"/>
      <c r="R27" s="117"/>
      <c r="S27" s="117"/>
      <c r="T27" s="117"/>
      <c r="U27" s="117"/>
      <c r="V27" s="117"/>
      <c r="W27" s="119"/>
      <c r="X27" s="119"/>
      <c r="Y27" s="119"/>
      <c r="Z27" s="119"/>
      <c r="AA27" s="119"/>
      <c r="AB27" s="119"/>
      <c r="AC27" s="119"/>
      <c r="AD27" s="116"/>
      <c r="AE27" s="116"/>
      <c r="AF27" s="116"/>
      <c r="AG27" s="116"/>
      <c r="AH27" s="116"/>
      <c r="AI27" s="116"/>
      <c r="AJ27" s="116"/>
      <c r="AK27" s="116"/>
      <c r="AL27" s="116"/>
      <c r="AM27" s="116"/>
      <c r="AN27" s="116"/>
      <c r="AO27" s="116"/>
      <c r="AP27" s="116"/>
      <c r="AQ27" s="116"/>
      <c r="AR27" s="116"/>
      <c r="AS27" s="116"/>
      <c r="AT27" s="116"/>
      <c r="AU27" s="116"/>
      <c r="AV27" s="116"/>
      <c r="AW27" s="116"/>
      <c r="AX27" s="116"/>
      <c r="AY27" s="116"/>
      <c r="AZ27" s="116"/>
      <c r="BA27" s="116"/>
      <c r="BB27" s="116"/>
      <c r="BC27" s="116"/>
      <c r="BD27" s="116"/>
      <c r="BE27" s="116"/>
      <c r="BF27" s="116"/>
      <c r="BG27" s="116"/>
      <c r="BH27" s="116"/>
      <c r="BI27" s="116"/>
      <c r="BJ27" s="116"/>
      <c r="BK27" s="116"/>
      <c r="BL27" s="116"/>
      <c r="BM27" s="116"/>
    </row>
    <row r="28" spans="2:65" s="11" customFormat="1" ht="12.75" x14ac:dyDescent="0.2">
      <c r="B28" s="108"/>
      <c r="C28" s="109"/>
      <c r="D28" s="109"/>
      <c r="E28" s="110"/>
      <c r="F28" s="117" t="s">
        <v>412</v>
      </c>
      <c r="G28" s="117"/>
      <c r="H28" s="117"/>
      <c r="I28" s="117"/>
      <c r="J28" s="117"/>
      <c r="K28" s="117"/>
      <c r="L28" s="117"/>
      <c r="M28" s="117"/>
      <c r="N28" s="117"/>
      <c r="O28" s="117"/>
      <c r="P28" s="117"/>
      <c r="Q28" s="117"/>
      <c r="R28" s="117"/>
      <c r="S28" s="117"/>
      <c r="T28" s="117"/>
      <c r="U28" s="117"/>
      <c r="V28" s="117"/>
      <c r="W28" s="119"/>
      <c r="X28" s="119"/>
      <c r="Y28" s="119"/>
      <c r="Z28" s="119"/>
      <c r="AA28" s="119"/>
      <c r="AB28" s="119"/>
      <c r="AC28" s="119"/>
      <c r="AD28" s="116"/>
      <c r="AE28" s="116"/>
      <c r="AF28" s="116"/>
      <c r="AG28" s="116"/>
      <c r="AH28" s="116"/>
      <c r="AI28" s="116"/>
      <c r="AJ28" s="116"/>
      <c r="AK28" s="116"/>
      <c r="AL28" s="116"/>
      <c r="AM28" s="116"/>
      <c r="AN28" s="116"/>
      <c r="AO28" s="116"/>
      <c r="AP28" s="116"/>
      <c r="AQ28" s="116"/>
      <c r="AR28" s="116"/>
      <c r="AS28" s="116"/>
      <c r="AT28" s="116"/>
      <c r="AU28" s="116"/>
      <c r="AV28" s="116"/>
      <c r="AW28" s="116"/>
      <c r="AX28" s="116"/>
      <c r="AY28" s="116"/>
      <c r="AZ28" s="116"/>
      <c r="BA28" s="116"/>
      <c r="BB28" s="116"/>
      <c r="BC28" s="116"/>
      <c r="BD28" s="116"/>
      <c r="BE28" s="116"/>
      <c r="BF28" s="116"/>
      <c r="BG28" s="116"/>
      <c r="BH28" s="116"/>
      <c r="BI28" s="116"/>
      <c r="BJ28" s="116"/>
      <c r="BK28" s="116"/>
      <c r="BL28" s="116"/>
      <c r="BM28" s="116"/>
    </row>
    <row r="29" spans="2:65" s="11" customFormat="1" ht="12.75" x14ac:dyDescent="0.2">
      <c r="B29" s="108"/>
      <c r="C29" s="109"/>
      <c r="D29" s="109"/>
      <c r="E29" s="110"/>
      <c r="F29" s="117" t="s">
        <v>413</v>
      </c>
      <c r="G29" s="117"/>
      <c r="H29" s="117"/>
      <c r="I29" s="117"/>
      <c r="J29" s="117"/>
      <c r="K29" s="117"/>
      <c r="L29" s="117"/>
      <c r="M29" s="117"/>
      <c r="N29" s="117"/>
      <c r="O29" s="117"/>
      <c r="P29" s="117"/>
      <c r="Q29" s="117"/>
      <c r="R29" s="117"/>
      <c r="S29" s="117"/>
      <c r="T29" s="117"/>
      <c r="U29" s="117"/>
      <c r="V29" s="117"/>
      <c r="W29" s="119"/>
      <c r="X29" s="119"/>
      <c r="Y29" s="119"/>
      <c r="Z29" s="119"/>
      <c r="AA29" s="119"/>
      <c r="AB29" s="119"/>
      <c r="AC29" s="119"/>
      <c r="AD29" s="116"/>
      <c r="AE29" s="116"/>
      <c r="AF29" s="116"/>
      <c r="AG29" s="116"/>
      <c r="AH29" s="116"/>
      <c r="AI29" s="116"/>
      <c r="AJ29" s="116"/>
      <c r="AK29" s="116"/>
      <c r="AL29" s="116"/>
      <c r="AM29" s="116"/>
      <c r="AN29" s="116"/>
      <c r="AO29" s="116"/>
      <c r="AP29" s="116"/>
      <c r="AQ29" s="116"/>
      <c r="AR29" s="116"/>
      <c r="AS29" s="116"/>
      <c r="AT29" s="116"/>
      <c r="AU29" s="116"/>
      <c r="AV29" s="116"/>
      <c r="AW29" s="116"/>
      <c r="AX29" s="116"/>
      <c r="AY29" s="116"/>
      <c r="AZ29" s="116"/>
      <c r="BA29" s="116"/>
      <c r="BB29" s="116"/>
      <c r="BC29" s="116"/>
      <c r="BD29" s="116"/>
      <c r="BE29" s="116"/>
      <c r="BF29" s="116"/>
      <c r="BG29" s="116"/>
      <c r="BH29" s="116"/>
      <c r="BI29" s="116"/>
      <c r="BJ29" s="116"/>
      <c r="BK29" s="116"/>
      <c r="BL29" s="116"/>
      <c r="BM29" s="116"/>
    </row>
    <row r="30" spans="2:65" s="11" customFormat="1" ht="12.75" x14ac:dyDescent="0.2">
      <c r="B30" s="108"/>
      <c r="C30" s="109"/>
      <c r="D30" s="109"/>
      <c r="E30" s="110"/>
      <c r="F30" s="117" t="s">
        <v>414</v>
      </c>
      <c r="G30" s="117"/>
      <c r="H30" s="117"/>
      <c r="I30" s="117"/>
      <c r="J30" s="117"/>
      <c r="K30" s="117"/>
      <c r="L30" s="117"/>
      <c r="M30" s="117"/>
      <c r="N30" s="117"/>
      <c r="O30" s="117"/>
      <c r="P30" s="117"/>
      <c r="Q30" s="117"/>
      <c r="R30" s="117"/>
      <c r="S30" s="117"/>
      <c r="T30" s="117"/>
      <c r="U30" s="117"/>
      <c r="V30" s="117"/>
      <c r="W30" s="119"/>
      <c r="X30" s="119"/>
      <c r="Y30" s="119"/>
      <c r="Z30" s="119"/>
      <c r="AA30" s="119"/>
      <c r="AB30" s="119"/>
      <c r="AC30" s="119"/>
      <c r="AD30" s="116"/>
      <c r="AE30" s="116"/>
      <c r="AF30" s="116"/>
      <c r="AG30" s="116"/>
      <c r="AH30" s="116"/>
      <c r="AI30" s="116"/>
      <c r="AJ30" s="116"/>
      <c r="AK30" s="116"/>
      <c r="AL30" s="116"/>
      <c r="AM30" s="116"/>
      <c r="AN30" s="116"/>
      <c r="AO30" s="116"/>
      <c r="AP30" s="116"/>
      <c r="AQ30" s="116"/>
      <c r="AR30" s="116"/>
      <c r="AS30" s="116"/>
      <c r="AT30" s="116"/>
      <c r="AU30" s="116"/>
      <c r="AV30" s="116"/>
      <c r="AW30" s="116"/>
      <c r="AX30" s="116"/>
      <c r="AY30" s="116"/>
      <c r="AZ30" s="116"/>
      <c r="BA30" s="116"/>
      <c r="BB30" s="116"/>
      <c r="BC30" s="116"/>
      <c r="BD30" s="116"/>
      <c r="BE30" s="116"/>
      <c r="BF30" s="116"/>
      <c r="BG30" s="116"/>
      <c r="BH30" s="116"/>
      <c r="BI30" s="116"/>
      <c r="BJ30" s="116"/>
      <c r="BK30" s="116"/>
      <c r="BL30" s="116"/>
      <c r="BM30" s="116"/>
    </row>
    <row r="31" spans="2:65" s="11" customFormat="1" ht="12.75" x14ac:dyDescent="0.2">
      <c r="B31" s="108"/>
      <c r="C31" s="109"/>
      <c r="D31" s="109"/>
      <c r="E31" s="110"/>
      <c r="F31" s="117" t="s">
        <v>415</v>
      </c>
      <c r="G31" s="117"/>
      <c r="H31" s="117"/>
      <c r="I31" s="117"/>
      <c r="J31" s="117"/>
      <c r="K31" s="117"/>
      <c r="L31" s="117"/>
      <c r="M31" s="117"/>
      <c r="N31" s="117"/>
      <c r="O31" s="117"/>
      <c r="P31" s="117"/>
      <c r="Q31" s="117"/>
      <c r="R31" s="117"/>
      <c r="S31" s="117"/>
      <c r="T31" s="117"/>
      <c r="U31" s="117"/>
      <c r="V31" s="117"/>
      <c r="W31" s="119"/>
      <c r="X31" s="119"/>
      <c r="Y31" s="119"/>
      <c r="Z31" s="119"/>
      <c r="AA31" s="119"/>
      <c r="AB31" s="119"/>
      <c r="AC31" s="119"/>
      <c r="AD31" s="116"/>
      <c r="AE31" s="116"/>
      <c r="AF31" s="116"/>
      <c r="AG31" s="116"/>
      <c r="AH31" s="116"/>
      <c r="AI31" s="116"/>
      <c r="AJ31" s="116"/>
      <c r="AK31" s="116"/>
      <c r="AL31" s="116"/>
      <c r="AM31" s="116"/>
      <c r="AN31" s="116"/>
      <c r="AO31" s="116"/>
      <c r="AP31" s="116"/>
      <c r="AQ31" s="116"/>
      <c r="AR31" s="116"/>
      <c r="AS31" s="116"/>
      <c r="AT31" s="116"/>
      <c r="AU31" s="116"/>
      <c r="AV31" s="116"/>
      <c r="AW31" s="116"/>
      <c r="AX31" s="116"/>
      <c r="AY31" s="116"/>
      <c r="AZ31" s="116"/>
      <c r="BA31" s="116"/>
      <c r="BB31" s="116"/>
      <c r="BC31" s="116"/>
      <c r="BD31" s="116"/>
      <c r="BE31" s="116"/>
      <c r="BF31" s="116"/>
      <c r="BG31" s="116"/>
      <c r="BH31" s="116"/>
      <c r="BI31" s="116"/>
      <c r="BJ31" s="116"/>
      <c r="BK31" s="116"/>
      <c r="BL31" s="116"/>
      <c r="BM31" s="116"/>
    </row>
    <row r="32" spans="2:65" s="11" customFormat="1" ht="12.75" x14ac:dyDescent="0.2">
      <c r="B32" s="108"/>
      <c r="C32" s="109"/>
      <c r="D32" s="109"/>
      <c r="E32" s="110"/>
      <c r="F32" s="117" t="s">
        <v>416</v>
      </c>
      <c r="G32" s="117"/>
      <c r="H32" s="117"/>
      <c r="I32" s="117"/>
      <c r="J32" s="117"/>
      <c r="K32" s="117"/>
      <c r="L32" s="117"/>
      <c r="M32" s="117"/>
      <c r="N32" s="117"/>
      <c r="O32" s="117"/>
      <c r="P32" s="117"/>
      <c r="Q32" s="117"/>
      <c r="R32" s="117"/>
      <c r="S32" s="117"/>
      <c r="T32" s="117"/>
      <c r="U32" s="117"/>
      <c r="V32" s="117"/>
      <c r="W32" s="119"/>
      <c r="X32" s="119"/>
      <c r="Y32" s="119"/>
      <c r="Z32" s="119"/>
      <c r="AA32" s="119"/>
      <c r="AB32" s="119"/>
      <c r="AC32" s="119"/>
      <c r="AD32" s="116"/>
      <c r="AE32" s="116"/>
      <c r="AF32" s="116"/>
      <c r="AG32" s="116"/>
      <c r="AH32" s="116"/>
      <c r="AI32" s="116"/>
      <c r="AJ32" s="116"/>
      <c r="AK32" s="116"/>
      <c r="AL32" s="116"/>
      <c r="AM32" s="116"/>
      <c r="AN32" s="116"/>
      <c r="AO32" s="116"/>
      <c r="AP32" s="116"/>
      <c r="AQ32" s="116"/>
      <c r="AR32" s="116"/>
      <c r="AS32" s="116"/>
      <c r="AT32" s="116"/>
      <c r="AU32" s="116"/>
      <c r="AV32" s="116"/>
      <c r="AW32" s="116"/>
      <c r="AX32" s="116"/>
      <c r="AY32" s="116"/>
      <c r="AZ32" s="116"/>
      <c r="BA32" s="116"/>
      <c r="BB32" s="116"/>
      <c r="BC32" s="116"/>
      <c r="BD32" s="116"/>
      <c r="BE32" s="116"/>
      <c r="BF32" s="116"/>
      <c r="BG32" s="116"/>
      <c r="BH32" s="116"/>
      <c r="BI32" s="116"/>
      <c r="BJ32" s="116"/>
      <c r="BK32" s="116"/>
      <c r="BL32" s="116"/>
      <c r="BM32" s="116"/>
    </row>
    <row r="33" spans="2:65" s="11" customFormat="1" ht="12.75" x14ac:dyDescent="0.2">
      <c r="B33" s="108"/>
      <c r="C33" s="109"/>
      <c r="D33" s="109"/>
      <c r="E33" s="110"/>
      <c r="F33" s="117" t="s">
        <v>417</v>
      </c>
      <c r="G33" s="117"/>
      <c r="H33" s="117"/>
      <c r="I33" s="117"/>
      <c r="J33" s="117"/>
      <c r="K33" s="117"/>
      <c r="L33" s="117"/>
      <c r="M33" s="117"/>
      <c r="N33" s="117"/>
      <c r="O33" s="117"/>
      <c r="P33" s="117"/>
      <c r="Q33" s="117"/>
      <c r="R33" s="117"/>
      <c r="S33" s="117"/>
      <c r="T33" s="117"/>
      <c r="U33" s="117"/>
      <c r="V33" s="117"/>
      <c r="W33" s="119"/>
      <c r="X33" s="119"/>
      <c r="Y33" s="119"/>
      <c r="Z33" s="119"/>
      <c r="AA33" s="119"/>
      <c r="AB33" s="119"/>
      <c r="AC33" s="119"/>
      <c r="AD33" s="116"/>
      <c r="AE33" s="116"/>
      <c r="AF33" s="116"/>
      <c r="AG33" s="116"/>
      <c r="AH33" s="116"/>
      <c r="AI33" s="116"/>
      <c r="AJ33" s="116"/>
      <c r="AK33" s="116"/>
      <c r="AL33" s="116"/>
      <c r="AM33" s="116"/>
      <c r="AN33" s="116"/>
      <c r="AO33" s="116"/>
      <c r="AP33" s="116"/>
      <c r="AQ33" s="116"/>
      <c r="AR33" s="116"/>
      <c r="AS33" s="116"/>
      <c r="AT33" s="116"/>
      <c r="AU33" s="116"/>
      <c r="AV33" s="116"/>
      <c r="AW33" s="116"/>
      <c r="AX33" s="116"/>
      <c r="AY33" s="116"/>
      <c r="AZ33" s="116"/>
      <c r="BA33" s="116"/>
      <c r="BB33" s="116"/>
      <c r="BC33" s="116"/>
      <c r="BD33" s="116"/>
      <c r="BE33" s="116"/>
      <c r="BF33" s="116"/>
      <c r="BG33" s="116"/>
      <c r="BH33" s="116"/>
      <c r="BI33" s="116"/>
      <c r="BJ33" s="116"/>
      <c r="BK33" s="116"/>
      <c r="BL33" s="116"/>
      <c r="BM33" s="116"/>
    </row>
    <row r="34" spans="2:65" s="11" customFormat="1" ht="12.75" x14ac:dyDescent="0.2">
      <c r="B34" s="108"/>
      <c r="C34" s="109"/>
      <c r="D34" s="109"/>
      <c r="E34" s="110"/>
      <c r="F34" s="117" t="s">
        <v>418</v>
      </c>
      <c r="G34" s="117"/>
      <c r="H34" s="117"/>
      <c r="I34" s="117"/>
      <c r="J34" s="117"/>
      <c r="K34" s="117"/>
      <c r="L34" s="117"/>
      <c r="M34" s="117"/>
      <c r="N34" s="117"/>
      <c r="O34" s="117"/>
      <c r="P34" s="117"/>
      <c r="Q34" s="117"/>
      <c r="R34" s="117"/>
      <c r="S34" s="117"/>
      <c r="T34" s="117"/>
      <c r="U34" s="117"/>
      <c r="V34" s="117"/>
      <c r="W34" s="119"/>
      <c r="X34" s="119"/>
      <c r="Y34" s="119"/>
      <c r="Z34" s="119"/>
      <c r="AA34" s="119"/>
      <c r="AB34" s="119"/>
      <c r="AC34" s="119"/>
      <c r="AD34" s="116"/>
      <c r="AE34" s="116"/>
      <c r="AF34" s="116"/>
      <c r="AG34" s="116"/>
      <c r="AH34" s="116"/>
      <c r="AI34" s="116"/>
      <c r="AJ34" s="116"/>
      <c r="AK34" s="116"/>
      <c r="AL34" s="116"/>
      <c r="AM34" s="116"/>
      <c r="AN34" s="116"/>
      <c r="AO34" s="116"/>
      <c r="AP34" s="116"/>
      <c r="AQ34" s="116"/>
      <c r="AR34" s="116"/>
      <c r="AS34" s="116"/>
      <c r="AT34" s="116"/>
      <c r="AU34" s="116"/>
      <c r="AV34" s="116"/>
      <c r="AW34" s="116"/>
      <c r="AX34" s="116"/>
      <c r="AY34" s="116"/>
      <c r="AZ34" s="116"/>
      <c r="BA34" s="116"/>
      <c r="BB34" s="116"/>
      <c r="BC34" s="116"/>
      <c r="BD34" s="116"/>
      <c r="BE34" s="116"/>
      <c r="BF34" s="116"/>
      <c r="BG34" s="116"/>
      <c r="BH34" s="116"/>
      <c r="BI34" s="116"/>
      <c r="BJ34" s="116"/>
      <c r="BK34" s="116"/>
      <c r="BL34" s="116"/>
      <c r="BM34" s="116"/>
    </row>
    <row r="35" spans="2:65" s="11" customFormat="1" ht="12.75" x14ac:dyDescent="0.2">
      <c r="B35" s="108"/>
      <c r="C35" s="109"/>
      <c r="D35" s="109"/>
      <c r="E35" s="110"/>
      <c r="F35" s="117" t="s">
        <v>419</v>
      </c>
      <c r="G35" s="117"/>
      <c r="H35" s="117"/>
      <c r="I35" s="117"/>
      <c r="J35" s="117"/>
      <c r="K35" s="117"/>
      <c r="L35" s="117"/>
      <c r="M35" s="117"/>
      <c r="N35" s="117"/>
      <c r="O35" s="117"/>
      <c r="P35" s="117"/>
      <c r="Q35" s="117"/>
      <c r="R35" s="117"/>
      <c r="S35" s="117"/>
      <c r="T35" s="117"/>
      <c r="U35" s="117"/>
      <c r="V35" s="117"/>
      <c r="W35" s="119"/>
      <c r="X35" s="119"/>
      <c r="Y35" s="119"/>
      <c r="Z35" s="119"/>
      <c r="AA35" s="119"/>
      <c r="AB35" s="119"/>
      <c r="AC35" s="119"/>
      <c r="AD35" s="116"/>
      <c r="AE35" s="116"/>
      <c r="AF35" s="116"/>
      <c r="AG35" s="116"/>
      <c r="AH35" s="116"/>
      <c r="AI35" s="116"/>
      <c r="AJ35" s="116"/>
      <c r="AK35" s="116"/>
      <c r="AL35" s="116"/>
      <c r="AM35" s="116"/>
      <c r="AN35" s="116"/>
      <c r="AO35" s="116"/>
      <c r="AP35" s="116"/>
      <c r="AQ35" s="116"/>
      <c r="AR35" s="116"/>
      <c r="AS35" s="116"/>
      <c r="AT35" s="116"/>
      <c r="AU35" s="116"/>
      <c r="AV35" s="116"/>
      <c r="AW35" s="116"/>
      <c r="AX35" s="116"/>
      <c r="AY35" s="116"/>
      <c r="AZ35" s="116"/>
      <c r="BA35" s="116"/>
      <c r="BB35" s="116"/>
      <c r="BC35" s="116"/>
      <c r="BD35" s="116"/>
      <c r="BE35" s="116"/>
      <c r="BF35" s="116"/>
      <c r="BG35" s="116"/>
      <c r="BH35" s="116"/>
      <c r="BI35" s="116"/>
      <c r="BJ35" s="116"/>
      <c r="BK35" s="116"/>
      <c r="BL35" s="116"/>
      <c r="BM35" s="116"/>
    </row>
    <row r="36" spans="2:65" s="11" customFormat="1" ht="12.75" x14ac:dyDescent="0.2">
      <c r="B36" s="108"/>
      <c r="C36" s="109"/>
      <c r="D36" s="109"/>
      <c r="E36" s="110"/>
      <c r="F36" s="117" t="s">
        <v>420</v>
      </c>
      <c r="G36" s="117"/>
      <c r="H36" s="117"/>
      <c r="I36" s="117"/>
      <c r="J36" s="117"/>
      <c r="K36" s="117"/>
      <c r="L36" s="117"/>
      <c r="M36" s="117"/>
      <c r="N36" s="117"/>
      <c r="O36" s="117"/>
      <c r="P36" s="117"/>
      <c r="Q36" s="117"/>
      <c r="R36" s="117"/>
      <c r="S36" s="117"/>
      <c r="T36" s="117"/>
      <c r="U36" s="117"/>
      <c r="V36" s="117"/>
      <c r="W36" s="119"/>
      <c r="X36" s="119"/>
      <c r="Y36" s="119"/>
      <c r="Z36" s="119"/>
      <c r="AA36" s="119"/>
      <c r="AB36" s="119"/>
      <c r="AC36" s="119"/>
      <c r="AD36" s="116"/>
      <c r="AE36" s="116"/>
      <c r="AF36" s="116"/>
      <c r="AG36" s="116"/>
      <c r="AH36" s="116"/>
      <c r="AI36" s="116"/>
      <c r="AJ36" s="116"/>
      <c r="AK36" s="116"/>
      <c r="AL36" s="116"/>
      <c r="AM36" s="116"/>
      <c r="AN36" s="116"/>
      <c r="AO36" s="116"/>
      <c r="AP36" s="116"/>
      <c r="AQ36" s="116"/>
      <c r="AR36" s="116"/>
      <c r="AS36" s="116"/>
      <c r="AT36" s="116"/>
      <c r="AU36" s="116"/>
      <c r="AV36" s="116"/>
      <c r="AW36" s="116"/>
      <c r="AX36" s="116"/>
      <c r="AY36" s="116"/>
      <c r="AZ36" s="116"/>
      <c r="BA36" s="116"/>
      <c r="BB36" s="116"/>
      <c r="BC36" s="116"/>
      <c r="BD36" s="116"/>
      <c r="BE36" s="116"/>
      <c r="BF36" s="116"/>
      <c r="BG36" s="116"/>
      <c r="BH36" s="116"/>
      <c r="BI36" s="116"/>
      <c r="BJ36" s="116"/>
      <c r="BK36" s="116"/>
      <c r="BL36" s="116"/>
      <c r="BM36" s="116"/>
    </row>
    <row r="37" spans="2:65" s="11" customFormat="1" ht="12.75" x14ac:dyDescent="0.2">
      <c r="B37" s="108"/>
      <c r="C37" s="109"/>
      <c r="D37" s="109"/>
      <c r="E37" s="110"/>
      <c r="F37" s="117" t="s">
        <v>421</v>
      </c>
      <c r="G37" s="117"/>
      <c r="H37" s="117"/>
      <c r="I37" s="117"/>
      <c r="J37" s="117"/>
      <c r="K37" s="117"/>
      <c r="L37" s="117"/>
      <c r="M37" s="117"/>
      <c r="N37" s="117"/>
      <c r="O37" s="117"/>
      <c r="P37" s="117"/>
      <c r="Q37" s="117"/>
      <c r="R37" s="117"/>
      <c r="S37" s="117"/>
      <c r="T37" s="117"/>
      <c r="U37" s="117"/>
      <c r="V37" s="117"/>
      <c r="W37" s="119" t="s">
        <v>422</v>
      </c>
      <c r="X37" s="115"/>
      <c r="Y37" s="115"/>
      <c r="Z37" s="115"/>
      <c r="AA37" s="115"/>
      <c r="AB37" s="115"/>
      <c r="AC37" s="115"/>
      <c r="AD37" s="116"/>
      <c r="AE37" s="116"/>
      <c r="AF37" s="116"/>
      <c r="AG37" s="116"/>
      <c r="AH37" s="116"/>
      <c r="AI37" s="116"/>
      <c r="AJ37" s="116"/>
      <c r="AK37" s="116"/>
      <c r="AL37" s="116"/>
      <c r="AM37" s="116"/>
      <c r="AN37" s="116"/>
      <c r="AO37" s="116"/>
      <c r="AP37" s="116"/>
      <c r="AQ37" s="116"/>
      <c r="AR37" s="116"/>
      <c r="AS37" s="116"/>
      <c r="AT37" s="116"/>
      <c r="AU37" s="116"/>
      <c r="AV37" s="116"/>
      <c r="AW37" s="116"/>
      <c r="AX37" s="116"/>
      <c r="AY37" s="116"/>
      <c r="AZ37" s="116"/>
      <c r="BA37" s="116"/>
      <c r="BB37" s="116"/>
      <c r="BC37" s="116"/>
      <c r="BD37" s="116"/>
      <c r="BE37" s="116"/>
      <c r="BF37" s="116"/>
      <c r="BG37" s="116"/>
      <c r="BH37" s="116"/>
      <c r="BI37" s="116"/>
      <c r="BJ37" s="116"/>
      <c r="BK37" s="116"/>
      <c r="BL37" s="116"/>
      <c r="BM37" s="116"/>
    </row>
    <row r="38" spans="2:65" s="11" customFormat="1" ht="12.75" x14ac:dyDescent="0.2">
      <c r="B38" s="108"/>
      <c r="C38" s="109"/>
      <c r="D38" s="109"/>
      <c r="E38" s="110"/>
      <c r="F38" s="117" t="s">
        <v>423</v>
      </c>
      <c r="G38" s="117"/>
      <c r="H38" s="117"/>
      <c r="I38" s="117"/>
      <c r="J38" s="117"/>
      <c r="K38" s="117"/>
      <c r="L38" s="117"/>
      <c r="M38" s="117"/>
      <c r="N38" s="117"/>
      <c r="O38" s="117"/>
      <c r="P38" s="117"/>
      <c r="Q38" s="117"/>
      <c r="R38" s="117"/>
      <c r="S38" s="117"/>
      <c r="T38" s="117"/>
      <c r="U38" s="117"/>
      <c r="V38" s="117"/>
      <c r="W38" s="115"/>
      <c r="X38" s="115"/>
      <c r="Y38" s="115"/>
      <c r="Z38" s="115"/>
      <c r="AA38" s="115"/>
      <c r="AB38" s="115"/>
      <c r="AC38" s="115"/>
      <c r="AD38" s="116"/>
      <c r="AE38" s="116"/>
      <c r="AF38" s="116"/>
      <c r="AG38" s="116"/>
      <c r="AH38" s="116"/>
      <c r="AI38" s="116"/>
      <c r="AJ38" s="116"/>
      <c r="AK38" s="116"/>
      <c r="AL38" s="116"/>
      <c r="AM38" s="116"/>
      <c r="AN38" s="116"/>
      <c r="AO38" s="116"/>
      <c r="AP38" s="116"/>
      <c r="AQ38" s="116"/>
      <c r="AR38" s="116"/>
      <c r="AS38" s="116"/>
      <c r="AT38" s="116"/>
      <c r="AU38" s="116"/>
      <c r="AV38" s="116"/>
      <c r="AW38" s="116"/>
      <c r="AX38" s="116"/>
      <c r="AY38" s="116"/>
      <c r="AZ38" s="116"/>
      <c r="BA38" s="116"/>
      <c r="BB38" s="116"/>
      <c r="BC38" s="116"/>
      <c r="BD38" s="116"/>
      <c r="BE38" s="116"/>
      <c r="BF38" s="116"/>
      <c r="BG38" s="116"/>
      <c r="BH38" s="116"/>
      <c r="BI38" s="116"/>
      <c r="BJ38" s="116"/>
      <c r="BK38" s="116"/>
      <c r="BL38" s="116"/>
      <c r="BM38" s="116"/>
    </row>
    <row r="39" spans="2:65" s="11" customFormat="1" ht="12.75" x14ac:dyDescent="0.2">
      <c r="B39" s="108"/>
      <c r="C39" s="109"/>
      <c r="D39" s="109"/>
      <c r="E39" s="110"/>
      <c r="F39" s="117" t="s">
        <v>424</v>
      </c>
      <c r="G39" s="117"/>
      <c r="H39" s="117"/>
      <c r="I39" s="117"/>
      <c r="J39" s="117"/>
      <c r="K39" s="117"/>
      <c r="L39" s="117"/>
      <c r="M39" s="117"/>
      <c r="N39" s="117"/>
      <c r="O39" s="117"/>
      <c r="P39" s="117"/>
      <c r="Q39" s="117"/>
      <c r="R39" s="117"/>
      <c r="S39" s="117"/>
      <c r="T39" s="117"/>
      <c r="U39" s="117"/>
      <c r="V39" s="117"/>
      <c r="W39" s="115"/>
      <c r="X39" s="115"/>
      <c r="Y39" s="115"/>
      <c r="Z39" s="115"/>
      <c r="AA39" s="115"/>
      <c r="AB39" s="115"/>
      <c r="AC39" s="115"/>
      <c r="AD39" s="116"/>
      <c r="AE39" s="116"/>
      <c r="AF39" s="116"/>
      <c r="AG39" s="116"/>
      <c r="AH39" s="116"/>
      <c r="AI39" s="116"/>
      <c r="AJ39" s="116"/>
      <c r="AK39" s="116"/>
      <c r="AL39" s="116"/>
      <c r="AM39" s="116"/>
      <c r="AN39" s="116"/>
      <c r="AO39" s="116"/>
      <c r="AP39" s="116"/>
      <c r="AQ39" s="116"/>
      <c r="AR39" s="116"/>
      <c r="AS39" s="116"/>
      <c r="AT39" s="116"/>
      <c r="AU39" s="116"/>
      <c r="AV39" s="116"/>
      <c r="AW39" s="116"/>
      <c r="AX39" s="116"/>
      <c r="AY39" s="116"/>
      <c r="AZ39" s="116"/>
      <c r="BA39" s="116"/>
      <c r="BB39" s="116"/>
      <c r="BC39" s="116"/>
      <c r="BD39" s="116"/>
      <c r="BE39" s="116"/>
      <c r="BF39" s="116"/>
      <c r="BG39" s="116"/>
      <c r="BH39" s="116"/>
      <c r="BI39" s="116"/>
      <c r="BJ39" s="116"/>
      <c r="BK39" s="116"/>
      <c r="BL39" s="116"/>
      <c r="BM39" s="116"/>
    </row>
    <row r="40" spans="2:65" s="11" customFormat="1" ht="12.75" x14ac:dyDescent="0.2">
      <c r="B40" s="108"/>
      <c r="C40" s="109"/>
      <c r="D40" s="109"/>
      <c r="E40" s="110"/>
      <c r="F40" s="117" t="s">
        <v>402</v>
      </c>
      <c r="G40" s="117"/>
      <c r="H40" s="117"/>
      <c r="I40" s="117"/>
      <c r="J40" s="117"/>
      <c r="K40" s="117"/>
      <c r="L40" s="117"/>
      <c r="M40" s="117"/>
      <c r="N40" s="117"/>
      <c r="O40" s="117"/>
      <c r="P40" s="117"/>
      <c r="Q40" s="117"/>
      <c r="R40" s="117"/>
      <c r="S40" s="117"/>
      <c r="T40" s="117"/>
      <c r="U40" s="117"/>
      <c r="V40" s="117"/>
      <c r="W40" s="115"/>
      <c r="X40" s="115"/>
      <c r="Y40" s="115"/>
      <c r="Z40" s="115"/>
      <c r="AA40" s="115"/>
      <c r="AB40" s="115"/>
      <c r="AC40" s="115"/>
      <c r="AD40" s="116"/>
      <c r="AE40" s="116"/>
      <c r="AF40" s="116"/>
      <c r="AG40" s="116"/>
      <c r="AH40" s="116"/>
      <c r="AI40" s="116"/>
      <c r="AJ40" s="116"/>
      <c r="AK40" s="116"/>
      <c r="AL40" s="116"/>
      <c r="AM40" s="116"/>
      <c r="AN40" s="116"/>
      <c r="AO40" s="116"/>
      <c r="AP40" s="116"/>
      <c r="AQ40" s="116"/>
      <c r="AR40" s="116"/>
      <c r="AS40" s="116"/>
      <c r="AT40" s="116"/>
      <c r="AU40" s="116"/>
      <c r="AV40" s="116"/>
      <c r="AW40" s="116"/>
      <c r="AX40" s="116"/>
      <c r="AY40" s="116"/>
      <c r="AZ40" s="116"/>
      <c r="BA40" s="116"/>
      <c r="BB40" s="116"/>
      <c r="BC40" s="116"/>
      <c r="BD40" s="116"/>
      <c r="BE40" s="116"/>
      <c r="BF40" s="116"/>
      <c r="BG40" s="116"/>
      <c r="BH40" s="116"/>
      <c r="BI40" s="116"/>
      <c r="BJ40" s="116"/>
      <c r="BK40" s="116"/>
      <c r="BL40" s="116"/>
      <c r="BM40" s="116"/>
    </row>
    <row r="41" spans="2:65" s="11" customFormat="1" ht="12.75" x14ac:dyDescent="0.2">
      <c r="B41" s="108"/>
      <c r="C41" s="109"/>
      <c r="D41" s="109"/>
      <c r="E41" s="110"/>
      <c r="F41" s="117" t="s">
        <v>407</v>
      </c>
      <c r="G41" s="117"/>
      <c r="H41" s="117"/>
      <c r="I41" s="117"/>
      <c r="J41" s="117"/>
      <c r="K41" s="117"/>
      <c r="L41" s="117"/>
      <c r="M41" s="117"/>
      <c r="N41" s="117"/>
      <c r="O41" s="117"/>
      <c r="P41" s="117"/>
      <c r="Q41" s="117"/>
      <c r="R41" s="117"/>
      <c r="S41" s="117"/>
      <c r="T41" s="117"/>
      <c r="U41" s="117"/>
      <c r="V41" s="117"/>
      <c r="W41" s="115"/>
      <c r="X41" s="115"/>
      <c r="Y41" s="115"/>
      <c r="Z41" s="115"/>
      <c r="AA41" s="115"/>
      <c r="AB41" s="115"/>
      <c r="AC41" s="115"/>
      <c r="AD41" s="116"/>
      <c r="AE41" s="116"/>
      <c r="AF41" s="116"/>
      <c r="AG41" s="116"/>
      <c r="AH41" s="116"/>
      <c r="AI41" s="116"/>
      <c r="AJ41" s="116"/>
      <c r="AK41" s="116"/>
      <c r="AL41" s="116"/>
      <c r="AM41" s="116"/>
      <c r="AN41" s="116"/>
      <c r="AO41" s="116"/>
      <c r="AP41" s="116"/>
      <c r="AQ41" s="116"/>
      <c r="AR41" s="116"/>
      <c r="AS41" s="116"/>
      <c r="AT41" s="116"/>
      <c r="AU41" s="116"/>
      <c r="AV41" s="116"/>
      <c r="AW41" s="116"/>
      <c r="AX41" s="116"/>
      <c r="AY41" s="116"/>
      <c r="AZ41" s="116"/>
      <c r="BA41" s="116"/>
      <c r="BB41" s="116"/>
      <c r="BC41" s="116"/>
      <c r="BD41" s="116"/>
      <c r="BE41" s="116"/>
      <c r="BF41" s="116"/>
      <c r="BG41" s="116"/>
      <c r="BH41" s="116"/>
      <c r="BI41" s="116"/>
      <c r="BJ41" s="116"/>
      <c r="BK41" s="116"/>
      <c r="BL41" s="116"/>
      <c r="BM41" s="116"/>
    </row>
    <row r="42" spans="2:65" s="11" customFormat="1" ht="12.75" x14ac:dyDescent="0.2">
      <c r="B42" s="108"/>
      <c r="C42" s="109"/>
      <c r="D42" s="109"/>
      <c r="E42" s="110"/>
      <c r="F42" s="117" t="s">
        <v>425</v>
      </c>
      <c r="G42" s="117"/>
      <c r="H42" s="117"/>
      <c r="I42" s="117"/>
      <c r="J42" s="117"/>
      <c r="K42" s="117"/>
      <c r="L42" s="117"/>
      <c r="M42" s="117"/>
      <c r="N42" s="117"/>
      <c r="O42" s="117"/>
      <c r="P42" s="117"/>
      <c r="Q42" s="117"/>
      <c r="R42" s="117"/>
      <c r="S42" s="117"/>
      <c r="T42" s="117"/>
      <c r="U42" s="117"/>
      <c r="V42" s="117"/>
      <c r="W42" s="115"/>
      <c r="X42" s="115"/>
      <c r="Y42" s="115"/>
      <c r="Z42" s="115"/>
      <c r="AA42" s="115"/>
      <c r="AB42" s="115"/>
      <c r="AC42" s="115"/>
      <c r="AD42" s="116"/>
      <c r="AE42" s="116"/>
      <c r="AF42" s="116"/>
      <c r="AG42" s="116"/>
      <c r="AH42" s="116"/>
      <c r="AI42" s="116"/>
      <c r="AJ42" s="116"/>
      <c r="AK42" s="116"/>
      <c r="AL42" s="116"/>
      <c r="AM42" s="116"/>
      <c r="AN42" s="116"/>
      <c r="AO42" s="116"/>
      <c r="AP42" s="116"/>
      <c r="AQ42" s="116"/>
      <c r="AR42" s="116"/>
      <c r="AS42" s="116"/>
      <c r="AT42" s="116"/>
      <c r="AU42" s="116"/>
      <c r="AV42" s="116"/>
      <c r="AW42" s="116"/>
      <c r="AX42" s="116"/>
      <c r="AY42" s="116"/>
      <c r="AZ42" s="116"/>
      <c r="BA42" s="116"/>
      <c r="BB42" s="116"/>
      <c r="BC42" s="116"/>
      <c r="BD42" s="116"/>
      <c r="BE42" s="116"/>
      <c r="BF42" s="116"/>
      <c r="BG42" s="116"/>
      <c r="BH42" s="116"/>
      <c r="BI42" s="116"/>
      <c r="BJ42" s="116"/>
      <c r="BK42" s="116"/>
      <c r="BL42" s="116"/>
      <c r="BM42" s="116"/>
    </row>
    <row r="43" spans="2:65" s="11" customFormat="1" ht="12.75" x14ac:dyDescent="0.2">
      <c r="B43" s="108"/>
      <c r="C43" s="109"/>
      <c r="D43" s="109"/>
      <c r="E43" s="110"/>
      <c r="F43" s="117" t="s">
        <v>426</v>
      </c>
      <c r="G43" s="117"/>
      <c r="H43" s="117"/>
      <c r="I43" s="117"/>
      <c r="J43" s="117"/>
      <c r="K43" s="117"/>
      <c r="L43" s="117"/>
      <c r="M43" s="117"/>
      <c r="N43" s="117"/>
      <c r="O43" s="117"/>
      <c r="P43" s="117"/>
      <c r="Q43" s="117"/>
      <c r="R43" s="117"/>
      <c r="S43" s="117"/>
      <c r="T43" s="117"/>
      <c r="U43" s="117"/>
      <c r="V43" s="117"/>
      <c r="W43" s="115"/>
      <c r="X43" s="115"/>
      <c r="Y43" s="115"/>
      <c r="Z43" s="115"/>
      <c r="AA43" s="115"/>
      <c r="AB43" s="115"/>
      <c r="AC43" s="115"/>
      <c r="AD43" s="116"/>
      <c r="AE43" s="116"/>
      <c r="AF43" s="116"/>
      <c r="AG43" s="116"/>
      <c r="AH43" s="116"/>
      <c r="AI43" s="116"/>
      <c r="AJ43" s="116"/>
      <c r="AK43" s="116"/>
      <c r="AL43" s="116"/>
      <c r="AM43" s="116"/>
      <c r="AN43" s="116"/>
      <c r="AO43" s="116"/>
      <c r="AP43" s="116"/>
      <c r="AQ43" s="116"/>
      <c r="AR43" s="116"/>
      <c r="AS43" s="116"/>
      <c r="AT43" s="116"/>
      <c r="AU43" s="116"/>
      <c r="AV43" s="116"/>
      <c r="AW43" s="116"/>
      <c r="AX43" s="116"/>
      <c r="AY43" s="116"/>
      <c r="AZ43" s="116"/>
      <c r="BA43" s="116"/>
      <c r="BB43" s="116"/>
      <c r="BC43" s="116"/>
      <c r="BD43" s="116"/>
      <c r="BE43" s="116"/>
      <c r="BF43" s="116"/>
      <c r="BG43" s="116"/>
      <c r="BH43" s="116"/>
      <c r="BI43" s="116"/>
      <c r="BJ43" s="116"/>
      <c r="BK43" s="116"/>
      <c r="BL43" s="116"/>
      <c r="BM43" s="116"/>
    </row>
    <row r="44" spans="2:65" s="11" customFormat="1" ht="12.75" x14ac:dyDescent="0.2">
      <c r="B44" s="108"/>
      <c r="C44" s="109"/>
      <c r="D44" s="109"/>
      <c r="E44" s="110"/>
      <c r="F44" s="117" t="s">
        <v>427</v>
      </c>
      <c r="G44" s="117"/>
      <c r="H44" s="117"/>
      <c r="I44" s="117"/>
      <c r="J44" s="117"/>
      <c r="K44" s="117"/>
      <c r="L44" s="117"/>
      <c r="M44" s="117"/>
      <c r="N44" s="117"/>
      <c r="O44" s="117"/>
      <c r="P44" s="117"/>
      <c r="Q44" s="117"/>
      <c r="R44" s="117"/>
      <c r="S44" s="117"/>
      <c r="T44" s="117"/>
      <c r="U44" s="117"/>
      <c r="V44" s="117"/>
      <c r="W44" s="115"/>
      <c r="X44" s="115"/>
      <c r="Y44" s="115"/>
      <c r="Z44" s="115"/>
      <c r="AA44" s="115"/>
      <c r="AB44" s="115"/>
      <c r="AC44" s="115"/>
      <c r="AD44" s="116"/>
      <c r="AE44" s="116"/>
      <c r="AF44" s="116"/>
      <c r="AG44" s="116"/>
      <c r="AH44" s="116"/>
      <c r="AI44" s="116"/>
      <c r="AJ44" s="116"/>
      <c r="AK44" s="116"/>
      <c r="AL44" s="116"/>
      <c r="AM44" s="116"/>
      <c r="AN44" s="116"/>
      <c r="AO44" s="116"/>
      <c r="AP44" s="116"/>
      <c r="AQ44" s="116"/>
      <c r="AR44" s="116"/>
      <c r="AS44" s="116"/>
      <c r="AT44" s="116"/>
      <c r="AU44" s="116"/>
      <c r="AV44" s="116"/>
      <c r="AW44" s="116"/>
      <c r="AX44" s="116"/>
      <c r="AY44" s="116"/>
      <c r="AZ44" s="116"/>
      <c r="BA44" s="116"/>
      <c r="BB44" s="116"/>
      <c r="BC44" s="116"/>
      <c r="BD44" s="116"/>
      <c r="BE44" s="116"/>
      <c r="BF44" s="116"/>
      <c r="BG44" s="116"/>
      <c r="BH44" s="116"/>
      <c r="BI44" s="116"/>
      <c r="BJ44" s="116"/>
      <c r="BK44" s="116"/>
      <c r="BL44" s="116"/>
      <c r="BM44" s="116"/>
    </row>
    <row r="45" spans="2:65" s="11" customFormat="1" ht="12.75" x14ac:dyDescent="0.2">
      <c r="B45" s="108"/>
      <c r="C45" s="109"/>
      <c r="D45" s="109"/>
      <c r="E45" s="110"/>
      <c r="F45" s="117" t="s">
        <v>428</v>
      </c>
      <c r="G45" s="117"/>
      <c r="H45" s="117"/>
      <c r="I45" s="117"/>
      <c r="J45" s="117"/>
      <c r="K45" s="117"/>
      <c r="L45" s="117"/>
      <c r="M45" s="117"/>
      <c r="N45" s="117"/>
      <c r="O45" s="117"/>
      <c r="P45" s="117"/>
      <c r="Q45" s="117"/>
      <c r="R45" s="117"/>
      <c r="S45" s="117"/>
      <c r="T45" s="117"/>
      <c r="U45" s="117"/>
      <c r="V45" s="117"/>
      <c r="W45" s="115"/>
      <c r="X45" s="115"/>
      <c r="Y45" s="115"/>
      <c r="Z45" s="115"/>
      <c r="AA45" s="115"/>
      <c r="AB45" s="115"/>
      <c r="AC45" s="115"/>
      <c r="AD45" s="116"/>
      <c r="AE45" s="116"/>
      <c r="AF45" s="116"/>
      <c r="AG45" s="116"/>
      <c r="AH45" s="116"/>
      <c r="AI45" s="116"/>
      <c r="AJ45" s="116"/>
      <c r="AK45" s="116"/>
      <c r="AL45" s="116"/>
      <c r="AM45" s="116"/>
      <c r="AN45" s="116"/>
      <c r="AO45" s="116"/>
      <c r="AP45" s="116"/>
      <c r="AQ45" s="116"/>
      <c r="AR45" s="116"/>
      <c r="AS45" s="116"/>
      <c r="AT45" s="116"/>
      <c r="AU45" s="116"/>
      <c r="AV45" s="116"/>
      <c r="AW45" s="116"/>
      <c r="AX45" s="116"/>
      <c r="AY45" s="116"/>
      <c r="AZ45" s="116"/>
      <c r="BA45" s="116"/>
      <c r="BB45" s="116"/>
      <c r="BC45" s="116"/>
      <c r="BD45" s="116"/>
      <c r="BE45" s="116"/>
      <c r="BF45" s="116"/>
      <c r="BG45" s="116"/>
      <c r="BH45" s="116"/>
      <c r="BI45" s="116"/>
      <c r="BJ45" s="116"/>
      <c r="BK45" s="116"/>
      <c r="BL45" s="116"/>
      <c r="BM45" s="116"/>
    </row>
    <row r="46" spans="2:65" s="11" customFormat="1" ht="12.75" x14ac:dyDescent="0.2">
      <c r="B46" s="108"/>
      <c r="C46" s="109"/>
      <c r="D46" s="109"/>
      <c r="E46" s="110"/>
      <c r="F46" s="117" t="s">
        <v>429</v>
      </c>
      <c r="G46" s="117"/>
      <c r="H46" s="117"/>
      <c r="I46" s="117"/>
      <c r="J46" s="117"/>
      <c r="K46" s="117"/>
      <c r="L46" s="117"/>
      <c r="M46" s="117"/>
      <c r="N46" s="117"/>
      <c r="O46" s="117"/>
      <c r="P46" s="117"/>
      <c r="Q46" s="117"/>
      <c r="R46" s="117"/>
      <c r="S46" s="117"/>
      <c r="T46" s="117"/>
      <c r="U46" s="117"/>
      <c r="V46" s="117"/>
      <c r="W46" s="115"/>
      <c r="X46" s="115"/>
      <c r="Y46" s="115"/>
      <c r="Z46" s="115"/>
      <c r="AA46" s="115"/>
      <c r="AB46" s="115"/>
      <c r="AC46" s="115"/>
      <c r="AD46" s="116"/>
      <c r="AE46" s="116"/>
      <c r="AF46" s="116"/>
      <c r="AG46" s="116"/>
      <c r="AH46" s="116"/>
      <c r="AI46" s="116"/>
      <c r="AJ46" s="116"/>
      <c r="AK46" s="116"/>
      <c r="AL46" s="116"/>
      <c r="AM46" s="116"/>
      <c r="AN46" s="116"/>
      <c r="AO46" s="116"/>
      <c r="AP46" s="116"/>
      <c r="AQ46" s="116"/>
      <c r="AR46" s="116"/>
      <c r="AS46" s="116"/>
      <c r="AT46" s="116"/>
      <c r="AU46" s="116"/>
      <c r="AV46" s="116"/>
      <c r="AW46" s="116"/>
      <c r="AX46" s="116"/>
      <c r="AY46" s="116"/>
      <c r="AZ46" s="116"/>
      <c r="BA46" s="116"/>
      <c r="BB46" s="116"/>
      <c r="BC46" s="116"/>
      <c r="BD46" s="116"/>
      <c r="BE46" s="116"/>
      <c r="BF46" s="116"/>
      <c r="BG46" s="116"/>
      <c r="BH46" s="116"/>
      <c r="BI46" s="116"/>
      <c r="BJ46" s="116"/>
      <c r="BK46" s="116"/>
      <c r="BL46" s="116"/>
      <c r="BM46" s="116"/>
    </row>
    <row r="47" spans="2:65" s="11" customFormat="1" ht="12.75" x14ac:dyDescent="0.2">
      <c r="B47" s="108"/>
      <c r="C47" s="109"/>
      <c r="D47" s="109"/>
      <c r="E47" s="110"/>
      <c r="F47" s="117" t="s">
        <v>430</v>
      </c>
      <c r="G47" s="117"/>
      <c r="H47" s="117"/>
      <c r="I47" s="117"/>
      <c r="J47" s="117"/>
      <c r="K47" s="117"/>
      <c r="L47" s="117"/>
      <c r="M47" s="117"/>
      <c r="N47" s="117"/>
      <c r="O47" s="117"/>
      <c r="P47" s="117"/>
      <c r="Q47" s="117"/>
      <c r="R47" s="117"/>
      <c r="S47" s="117"/>
      <c r="T47" s="117"/>
      <c r="U47" s="117"/>
      <c r="V47" s="117"/>
      <c r="W47" s="115"/>
      <c r="X47" s="115"/>
      <c r="Y47" s="115"/>
      <c r="Z47" s="115"/>
      <c r="AA47" s="115"/>
      <c r="AB47" s="115"/>
      <c r="AC47" s="115"/>
      <c r="AD47" s="116"/>
      <c r="AE47" s="116"/>
      <c r="AF47" s="116"/>
      <c r="AG47" s="116"/>
      <c r="AH47" s="116"/>
      <c r="AI47" s="116"/>
      <c r="AJ47" s="116"/>
      <c r="AK47" s="116"/>
      <c r="AL47" s="116"/>
      <c r="AM47" s="116"/>
      <c r="AN47" s="116"/>
      <c r="AO47" s="116"/>
      <c r="AP47" s="116"/>
      <c r="AQ47" s="116"/>
      <c r="AR47" s="116"/>
      <c r="AS47" s="116"/>
      <c r="AT47" s="116"/>
      <c r="AU47" s="116"/>
      <c r="AV47" s="116"/>
      <c r="AW47" s="116"/>
      <c r="AX47" s="116"/>
      <c r="AY47" s="116"/>
      <c r="AZ47" s="116"/>
      <c r="BA47" s="116"/>
      <c r="BB47" s="116"/>
      <c r="BC47" s="116"/>
      <c r="BD47" s="116"/>
      <c r="BE47" s="116"/>
      <c r="BF47" s="116"/>
      <c r="BG47" s="116"/>
      <c r="BH47" s="116"/>
      <c r="BI47" s="116"/>
      <c r="BJ47" s="116"/>
      <c r="BK47" s="116"/>
      <c r="BL47" s="116"/>
      <c r="BM47" s="116"/>
    </row>
    <row r="48" spans="2:65" s="11" customFormat="1" ht="12.75" x14ac:dyDescent="0.2">
      <c r="B48" s="108"/>
      <c r="C48" s="109"/>
      <c r="D48" s="109"/>
      <c r="E48" s="110"/>
      <c r="F48" s="117" t="s">
        <v>431</v>
      </c>
      <c r="G48" s="117"/>
      <c r="H48" s="117"/>
      <c r="I48" s="117"/>
      <c r="J48" s="117"/>
      <c r="K48" s="117"/>
      <c r="L48" s="117"/>
      <c r="M48" s="117"/>
      <c r="N48" s="117"/>
      <c r="O48" s="117"/>
      <c r="P48" s="117"/>
      <c r="Q48" s="117"/>
      <c r="R48" s="117"/>
      <c r="S48" s="117"/>
      <c r="T48" s="117"/>
      <c r="U48" s="117"/>
      <c r="V48" s="117"/>
      <c r="W48" s="115"/>
      <c r="X48" s="115"/>
      <c r="Y48" s="115"/>
      <c r="Z48" s="115"/>
      <c r="AA48" s="115"/>
      <c r="AB48" s="115"/>
      <c r="AC48" s="115"/>
      <c r="AD48" s="116"/>
      <c r="AE48" s="116"/>
      <c r="AF48" s="116"/>
      <c r="AG48" s="116"/>
      <c r="AH48" s="116"/>
      <c r="AI48" s="116"/>
      <c r="AJ48" s="116"/>
      <c r="AK48" s="116"/>
      <c r="AL48" s="116"/>
      <c r="AM48" s="116"/>
      <c r="AN48" s="116"/>
      <c r="AO48" s="116"/>
      <c r="AP48" s="116"/>
      <c r="AQ48" s="116"/>
      <c r="AR48" s="116"/>
      <c r="AS48" s="116"/>
      <c r="AT48" s="116"/>
      <c r="AU48" s="116"/>
      <c r="AV48" s="116"/>
      <c r="AW48" s="116"/>
      <c r="AX48" s="116"/>
      <c r="AY48" s="116"/>
      <c r="AZ48" s="116"/>
      <c r="BA48" s="116"/>
      <c r="BB48" s="116"/>
      <c r="BC48" s="116"/>
      <c r="BD48" s="116"/>
      <c r="BE48" s="116"/>
      <c r="BF48" s="116"/>
      <c r="BG48" s="116"/>
      <c r="BH48" s="116"/>
      <c r="BI48" s="116"/>
      <c r="BJ48" s="116"/>
      <c r="BK48" s="116"/>
      <c r="BL48" s="116"/>
      <c r="BM48" s="116"/>
    </row>
    <row r="49" spans="2:65" s="11" customFormat="1" ht="12.75" x14ac:dyDescent="0.2">
      <c r="B49" s="108"/>
      <c r="C49" s="109"/>
      <c r="D49" s="109"/>
      <c r="E49" s="110"/>
      <c r="F49" s="117" t="s">
        <v>432</v>
      </c>
      <c r="G49" s="117"/>
      <c r="H49" s="117"/>
      <c r="I49" s="117"/>
      <c r="J49" s="117"/>
      <c r="K49" s="117"/>
      <c r="L49" s="117"/>
      <c r="M49" s="117"/>
      <c r="N49" s="117"/>
      <c r="O49" s="117"/>
      <c r="P49" s="117"/>
      <c r="Q49" s="117"/>
      <c r="R49" s="117"/>
      <c r="S49" s="117"/>
      <c r="T49" s="117"/>
      <c r="U49" s="117"/>
      <c r="V49" s="117"/>
      <c r="W49" s="115"/>
      <c r="X49" s="115"/>
      <c r="Y49" s="115"/>
      <c r="Z49" s="115"/>
      <c r="AA49" s="115"/>
      <c r="AB49" s="115"/>
      <c r="AC49" s="115"/>
      <c r="AD49" s="116"/>
      <c r="AE49" s="116"/>
      <c r="AF49" s="116"/>
      <c r="AG49" s="116"/>
      <c r="AH49" s="116"/>
      <c r="AI49" s="116"/>
      <c r="AJ49" s="116"/>
      <c r="AK49" s="116"/>
      <c r="AL49" s="116"/>
      <c r="AM49" s="116"/>
      <c r="AN49" s="116"/>
      <c r="AO49" s="116"/>
      <c r="AP49" s="116"/>
      <c r="AQ49" s="116"/>
      <c r="AR49" s="116"/>
      <c r="AS49" s="116"/>
      <c r="AT49" s="116"/>
      <c r="AU49" s="116"/>
      <c r="AV49" s="116"/>
      <c r="AW49" s="116"/>
      <c r="AX49" s="116"/>
      <c r="AY49" s="116"/>
      <c r="AZ49" s="116"/>
      <c r="BA49" s="116"/>
      <c r="BB49" s="116"/>
      <c r="BC49" s="116"/>
      <c r="BD49" s="116"/>
      <c r="BE49" s="116"/>
      <c r="BF49" s="116"/>
      <c r="BG49" s="116"/>
      <c r="BH49" s="116"/>
      <c r="BI49" s="116"/>
      <c r="BJ49" s="116"/>
      <c r="BK49" s="116"/>
      <c r="BL49" s="116"/>
      <c r="BM49" s="116"/>
    </row>
    <row r="50" spans="2:65" s="11" customFormat="1" ht="12.75" x14ac:dyDescent="0.2">
      <c r="B50" s="108"/>
      <c r="C50" s="109"/>
      <c r="D50" s="109"/>
      <c r="E50" s="110"/>
      <c r="F50" s="117" t="s">
        <v>433</v>
      </c>
      <c r="G50" s="117"/>
      <c r="H50" s="117"/>
      <c r="I50" s="117"/>
      <c r="J50" s="117"/>
      <c r="K50" s="117"/>
      <c r="L50" s="117"/>
      <c r="M50" s="117"/>
      <c r="N50" s="117"/>
      <c r="O50" s="117"/>
      <c r="P50" s="117"/>
      <c r="Q50" s="117"/>
      <c r="R50" s="117"/>
      <c r="S50" s="117"/>
      <c r="T50" s="117"/>
      <c r="U50" s="117"/>
      <c r="V50" s="117"/>
      <c r="W50" s="115"/>
      <c r="X50" s="115"/>
      <c r="Y50" s="115"/>
      <c r="Z50" s="115"/>
      <c r="AA50" s="115"/>
      <c r="AB50" s="115"/>
      <c r="AC50" s="115"/>
      <c r="AD50" s="116"/>
      <c r="AE50" s="116"/>
      <c r="AF50" s="116"/>
      <c r="AG50" s="116"/>
      <c r="AH50" s="116"/>
      <c r="AI50" s="116"/>
      <c r="AJ50" s="116"/>
      <c r="AK50" s="116"/>
      <c r="AL50" s="116"/>
      <c r="AM50" s="116"/>
      <c r="AN50" s="116"/>
      <c r="AO50" s="116"/>
      <c r="AP50" s="116"/>
      <c r="AQ50" s="116"/>
      <c r="AR50" s="116"/>
      <c r="AS50" s="116"/>
      <c r="AT50" s="116"/>
      <c r="AU50" s="116"/>
      <c r="AV50" s="116"/>
      <c r="AW50" s="116"/>
      <c r="AX50" s="116"/>
      <c r="AY50" s="116"/>
      <c r="AZ50" s="116"/>
      <c r="BA50" s="116"/>
      <c r="BB50" s="116"/>
      <c r="BC50" s="116"/>
      <c r="BD50" s="116"/>
      <c r="BE50" s="116"/>
      <c r="BF50" s="116"/>
      <c r="BG50" s="116"/>
      <c r="BH50" s="116"/>
      <c r="BI50" s="116"/>
      <c r="BJ50" s="116"/>
      <c r="BK50" s="116"/>
      <c r="BL50" s="116"/>
      <c r="BM50" s="116"/>
    </row>
    <row r="51" spans="2:65" s="11" customFormat="1" ht="12.75" x14ac:dyDescent="0.2">
      <c r="B51" s="108"/>
      <c r="C51" s="109"/>
      <c r="D51" s="109"/>
      <c r="E51" s="110"/>
      <c r="F51" s="117" t="s">
        <v>434</v>
      </c>
      <c r="G51" s="117"/>
      <c r="H51" s="117"/>
      <c r="I51" s="117"/>
      <c r="J51" s="117"/>
      <c r="K51" s="117"/>
      <c r="L51" s="117"/>
      <c r="M51" s="117"/>
      <c r="N51" s="117"/>
      <c r="O51" s="117"/>
      <c r="P51" s="117"/>
      <c r="Q51" s="117"/>
      <c r="R51" s="117"/>
      <c r="S51" s="117"/>
      <c r="T51" s="117"/>
      <c r="U51" s="117"/>
      <c r="V51" s="117"/>
      <c r="W51" s="115"/>
      <c r="X51" s="115"/>
      <c r="Y51" s="115"/>
      <c r="Z51" s="115"/>
      <c r="AA51" s="115"/>
      <c r="AB51" s="115"/>
      <c r="AC51" s="115"/>
      <c r="AD51" s="116"/>
      <c r="AE51" s="116"/>
      <c r="AF51" s="116"/>
      <c r="AG51" s="116"/>
      <c r="AH51" s="116"/>
      <c r="AI51" s="116"/>
      <c r="AJ51" s="116"/>
      <c r="AK51" s="116"/>
      <c r="AL51" s="116"/>
      <c r="AM51" s="116"/>
      <c r="AN51" s="116"/>
      <c r="AO51" s="116"/>
      <c r="AP51" s="116"/>
      <c r="AQ51" s="116"/>
      <c r="AR51" s="116"/>
      <c r="AS51" s="116"/>
      <c r="AT51" s="116"/>
      <c r="AU51" s="116"/>
      <c r="AV51" s="116"/>
      <c r="AW51" s="116"/>
      <c r="AX51" s="116"/>
      <c r="AY51" s="116"/>
      <c r="AZ51" s="116"/>
      <c r="BA51" s="116"/>
      <c r="BB51" s="116"/>
      <c r="BC51" s="116"/>
      <c r="BD51" s="116"/>
      <c r="BE51" s="116"/>
      <c r="BF51" s="116"/>
      <c r="BG51" s="116"/>
      <c r="BH51" s="116"/>
      <c r="BI51" s="116"/>
      <c r="BJ51" s="116"/>
      <c r="BK51" s="116"/>
      <c r="BL51" s="116"/>
      <c r="BM51" s="116"/>
    </row>
    <row r="52" spans="2:65" s="11" customFormat="1" ht="12.75" x14ac:dyDescent="0.2">
      <c r="B52" s="108"/>
      <c r="C52" s="109"/>
      <c r="D52" s="109"/>
      <c r="E52" s="110"/>
      <c r="F52" s="117" t="s">
        <v>435</v>
      </c>
      <c r="G52" s="117"/>
      <c r="H52" s="117"/>
      <c r="I52" s="117"/>
      <c r="J52" s="117"/>
      <c r="K52" s="117"/>
      <c r="L52" s="117"/>
      <c r="M52" s="117"/>
      <c r="N52" s="117"/>
      <c r="O52" s="117"/>
      <c r="P52" s="117"/>
      <c r="Q52" s="117"/>
      <c r="R52" s="117"/>
      <c r="S52" s="117"/>
      <c r="T52" s="117"/>
      <c r="U52" s="117"/>
      <c r="V52" s="117"/>
      <c r="W52" s="115"/>
      <c r="X52" s="115"/>
      <c r="Y52" s="115"/>
      <c r="Z52" s="115"/>
      <c r="AA52" s="115"/>
      <c r="AB52" s="115"/>
      <c r="AC52" s="115"/>
      <c r="AD52" s="116"/>
      <c r="AE52" s="116"/>
      <c r="AF52" s="116"/>
      <c r="AG52" s="116"/>
      <c r="AH52" s="116"/>
      <c r="AI52" s="116"/>
      <c r="AJ52" s="116"/>
      <c r="AK52" s="116"/>
      <c r="AL52" s="116"/>
      <c r="AM52" s="116"/>
      <c r="AN52" s="116"/>
      <c r="AO52" s="116"/>
      <c r="AP52" s="116"/>
      <c r="AQ52" s="116"/>
      <c r="AR52" s="116"/>
      <c r="AS52" s="116"/>
      <c r="AT52" s="116"/>
      <c r="AU52" s="116"/>
      <c r="AV52" s="116"/>
      <c r="AW52" s="116"/>
      <c r="AX52" s="116"/>
      <c r="AY52" s="116"/>
      <c r="AZ52" s="116"/>
      <c r="BA52" s="116"/>
      <c r="BB52" s="116"/>
      <c r="BC52" s="116"/>
      <c r="BD52" s="116"/>
      <c r="BE52" s="116"/>
      <c r="BF52" s="116"/>
      <c r="BG52" s="116"/>
      <c r="BH52" s="116"/>
      <c r="BI52" s="116"/>
      <c r="BJ52" s="116"/>
      <c r="BK52" s="116"/>
      <c r="BL52" s="116"/>
      <c r="BM52" s="116"/>
    </row>
    <row r="53" spans="2:65" s="11" customFormat="1" ht="12.75" x14ac:dyDescent="0.2">
      <c r="B53" s="108"/>
      <c r="C53" s="109"/>
      <c r="D53" s="109"/>
      <c r="E53" s="110"/>
      <c r="F53" s="117" t="s">
        <v>436</v>
      </c>
      <c r="G53" s="117"/>
      <c r="H53" s="117"/>
      <c r="I53" s="117"/>
      <c r="J53" s="117"/>
      <c r="K53" s="117"/>
      <c r="L53" s="117"/>
      <c r="M53" s="117"/>
      <c r="N53" s="117"/>
      <c r="O53" s="117"/>
      <c r="P53" s="117"/>
      <c r="Q53" s="117"/>
      <c r="R53" s="117"/>
      <c r="S53" s="117"/>
      <c r="T53" s="117"/>
      <c r="U53" s="117"/>
      <c r="V53" s="117"/>
      <c r="W53" s="115"/>
      <c r="X53" s="115"/>
      <c r="Y53" s="115"/>
      <c r="Z53" s="115"/>
      <c r="AA53" s="115"/>
      <c r="AB53" s="115"/>
      <c r="AC53" s="115"/>
      <c r="AD53" s="116"/>
      <c r="AE53" s="116"/>
      <c r="AF53" s="116"/>
      <c r="AG53" s="116"/>
      <c r="AH53" s="116"/>
      <c r="AI53" s="116"/>
      <c r="AJ53" s="116"/>
      <c r="AK53" s="116"/>
      <c r="AL53" s="116"/>
      <c r="AM53" s="116"/>
      <c r="AN53" s="116"/>
      <c r="AO53" s="116"/>
      <c r="AP53" s="116"/>
      <c r="AQ53" s="116"/>
      <c r="AR53" s="116"/>
      <c r="AS53" s="116"/>
      <c r="AT53" s="116"/>
      <c r="AU53" s="116"/>
      <c r="AV53" s="116"/>
      <c r="AW53" s="116"/>
      <c r="AX53" s="116"/>
      <c r="AY53" s="116"/>
      <c r="AZ53" s="116"/>
      <c r="BA53" s="116"/>
      <c r="BB53" s="116"/>
      <c r="BC53" s="116"/>
      <c r="BD53" s="116"/>
      <c r="BE53" s="116"/>
      <c r="BF53" s="116"/>
      <c r="BG53" s="116"/>
      <c r="BH53" s="116"/>
      <c r="BI53" s="116"/>
      <c r="BJ53" s="116"/>
      <c r="BK53" s="116"/>
      <c r="BL53" s="116"/>
      <c r="BM53" s="116"/>
    </row>
    <row r="54" spans="2:65" s="11" customFormat="1" ht="12.75" x14ac:dyDescent="0.2">
      <c r="B54" s="108"/>
      <c r="C54" s="109"/>
      <c r="D54" s="109"/>
      <c r="E54" s="110"/>
      <c r="F54" s="117" t="s">
        <v>437</v>
      </c>
      <c r="G54" s="117"/>
      <c r="H54" s="117"/>
      <c r="I54" s="117"/>
      <c r="J54" s="117"/>
      <c r="K54" s="117"/>
      <c r="L54" s="117"/>
      <c r="M54" s="117"/>
      <c r="N54" s="117"/>
      <c r="O54" s="117"/>
      <c r="P54" s="117"/>
      <c r="Q54" s="117"/>
      <c r="R54" s="117"/>
      <c r="S54" s="117"/>
      <c r="T54" s="117"/>
      <c r="U54" s="117"/>
      <c r="V54" s="117"/>
      <c r="W54" s="115"/>
      <c r="X54" s="115"/>
      <c r="Y54" s="115"/>
      <c r="Z54" s="115"/>
      <c r="AA54" s="115"/>
      <c r="AB54" s="115"/>
      <c r="AC54" s="115"/>
      <c r="AD54" s="116"/>
      <c r="AE54" s="116"/>
      <c r="AF54" s="116"/>
      <c r="AG54" s="116"/>
      <c r="AH54" s="116"/>
      <c r="AI54" s="116"/>
      <c r="AJ54" s="116"/>
      <c r="AK54" s="116"/>
      <c r="AL54" s="116"/>
      <c r="AM54" s="116"/>
      <c r="AN54" s="116"/>
      <c r="AO54" s="116"/>
      <c r="AP54" s="116"/>
      <c r="AQ54" s="116"/>
      <c r="AR54" s="116"/>
      <c r="AS54" s="116"/>
      <c r="AT54" s="116"/>
      <c r="AU54" s="116"/>
      <c r="AV54" s="116"/>
      <c r="AW54" s="116"/>
      <c r="AX54" s="116"/>
      <c r="AY54" s="116"/>
      <c r="AZ54" s="116"/>
      <c r="BA54" s="116"/>
      <c r="BB54" s="116"/>
      <c r="BC54" s="116"/>
      <c r="BD54" s="116"/>
      <c r="BE54" s="116"/>
      <c r="BF54" s="116"/>
      <c r="BG54" s="116"/>
      <c r="BH54" s="116"/>
      <c r="BI54" s="116"/>
      <c r="BJ54" s="116"/>
      <c r="BK54" s="116"/>
      <c r="BL54" s="116"/>
      <c r="BM54" s="116"/>
    </row>
    <row r="55" spans="2:65" s="11" customFormat="1" ht="12.75" x14ac:dyDescent="0.2">
      <c r="B55" s="108"/>
      <c r="C55" s="109"/>
      <c r="D55" s="109"/>
      <c r="E55" s="110"/>
      <c r="F55" s="117" t="s">
        <v>430</v>
      </c>
      <c r="G55" s="117"/>
      <c r="H55" s="117"/>
      <c r="I55" s="117"/>
      <c r="J55" s="117"/>
      <c r="K55" s="117"/>
      <c r="L55" s="117"/>
      <c r="M55" s="117"/>
      <c r="N55" s="117"/>
      <c r="O55" s="117"/>
      <c r="P55" s="117"/>
      <c r="Q55" s="117"/>
      <c r="R55" s="117"/>
      <c r="S55" s="117"/>
      <c r="T55" s="117"/>
      <c r="U55" s="117"/>
      <c r="V55" s="117"/>
      <c r="W55" s="115"/>
      <c r="X55" s="115"/>
      <c r="Y55" s="115"/>
      <c r="Z55" s="115"/>
      <c r="AA55" s="115"/>
      <c r="AB55" s="115"/>
      <c r="AC55" s="115"/>
      <c r="AD55" s="116"/>
      <c r="AE55" s="116"/>
      <c r="AF55" s="116"/>
      <c r="AG55" s="116"/>
      <c r="AH55" s="116"/>
      <c r="AI55" s="116"/>
      <c r="AJ55" s="116"/>
      <c r="AK55" s="116"/>
      <c r="AL55" s="116"/>
      <c r="AM55" s="116"/>
      <c r="AN55" s="116"/>
      <c r="AO55" s="116"/>
      <c r="AP55" s="116"/>
      <c r="AQ55" s="116"/>
      <c r="AR55" s="116"/>
      <c r="AS55" s="116"/>
      <c r="AT55" s="116"/>
      <c r="AU55" s="116"/>
      <c r="AV55" s="116"/>
      <c r="AW55" s="116"/>
      <c r="AX55" s="116"/>
      <c r="AY55" s="116"/>
      <c r="AZ55" s="116"/>
      <c r="BA55" s="116"/>
      <c r="BB55" s="116"/>
      <c r="BC55" s="116"/>
      <c r="BD55" s="116"/>
      <c r="BE55" s="116"/>
      <c r="BF55" s="116"/>
      <c r="BG55" s="116"/>
      <c r="BH55" s="116"/>
      <c r="BI55" s="116"/>
      <c r="BJ55" s="116"/>
      <c r="BK55" s="116"/>
      <c r="BL55" s="116"/>
      <c r="BM55" s="116"/>
    </row>
    <row r="56" spans="2:65" s="11" customFormat="1" ht="12.75" x14ac:dyDescent="0.2">
      <c r="B56" s="111"/>
      <c r="C56" s="112"/>
      <c r="D56" s="112"/>
      <c r="E56" s="113"/>
      <c r="F56" s="118" t="s">
        <v>438</v>
      </c>
      <c r="G56" s="118"/>
      <c r="H56" s="118"/>
      <c r="I56" s="118"/>
      <c r="J56" s="118"/>
      <c r="K56" s="118"/>
      <c r="L56" s="118"/>
      <c r="M56" s="118"/>
      <c r="N56" s="118"/>
      <c r="O56" s="118"/>
      <c r="P56" s="118"/>
      <c r="Q56" s="118"/>
      <c r="R56" s="118"/>
      <c r="S56" s="118"/>
      <c r="T56" s="118"/>
      <c r="U56" s="118"/>
      <c r="V56" s="118"/>
      <c r="W56" s="115"/>
      <c r="X56" s="115"/>
      <c r="Y56" s="115"/>
      <c r="Z56" s="115"/>
      <c r="AA56" s="115"/>
      <c r="AB56" s="115"/>
      <c r="AC56" s="115"/>
      <c r="AD56" s="116"/>
      <c r="AE56" s="116"/>
      <c r="AF56" s="116"/>
      <c r="AG56" s="116"/>
      <c r="AH56" s="116"/>
      <c r="AI56" s="116"/>
      <c r="AJ56" s="116"/>
      <c r="AK56" s="116"/>
      <c r="AL56" s="116"/>
      <c r="AM56" s="116"/>
      <c r="AN56" s="116"/>
      <c r="AO56" s="116"/>
      <c r="AP56" s="116"/>
      <c r="AQ56" s="116"/>
      <c r="AR56" s="116"/>
      <c r="AS56" s="116"/>
      <c r="AT56" s="116"/>
      <c r="AU56" s="116"/>
      <c r="AV56" s="116"/>
      <c r="AW56" s="116"/>
      <c r="AX56" s="116"/>
      <c r="AY56" s="116"/>
      <c r="AZ56" s="116"/>
      <c r="BA56" s="116"/>
      <c r="BB56" s="116"/>
      <c r="BC56" s="116"/>
      <c r="BD56" s="116"/>
      <c r="BE56" s="116"/>
      <c r="BF56" s="116"/>
      <c r="BG56" s="116"/>
      <c r="BH56" s="116"/>
      <c r="BI56" s="116"/>
      <c r="BJ56" s="116"/>
      <c r="BK56" s="116"/>
      <c r="BL56" s="116"/>
      <c r="BM56" s="116"/>
    </row>
    <row r="57" spans="2:65" s="11" customFormat="1" ht="12.75" x14ac:dyDescent="0.2">
      <c r="B57" s="105" t="s">
        <v>63</v>
      </c>
      <c r="C57" s="106"/>
      <c r="D57" s="106"/>
      <c r="E57" s="107"/>
      <c r="F57" s="114" t="s">
        <v>439</v>
      </c>
      <c r="G57" s="114"/>
      <c r="H57" s="114"/>
      <c r="I57" s="114"/>
      <c r="J57" s="114"/>
      <c r="K57" s="114"/>
      <c r="L57" s="114"/>
      <c r="M57" s="114"/>
      <c r="N57" s="114"/>
      <c r="O57" s="114"/>
      <c r="P57" s="114"/>
      <c r="Q57" s="114"/>
      <c r="R57" s="114"/>
      <c r="S57" s="114"/>
      <c r="T57" s="114"/>
      <c r="U57" s="114"/>
      <c r="V57" s="114"/>
      <c r="W57" s="115"/>
      <c r="X57" s="115"/>
      <c r="Y57" s="115"/>
      <c r="Z57" s="115"/>
      <c r="AA57" s="115"/>
      <c r="AB57" s="115"/>
      <c r="AC57" s="115"/>
      <c r="AD57" s="116"/>
      <c r="AE57" s="116"/>
      <c r="AF57" s="116"/>
      <c r="AG57" s="116"/>
      <c r="AH57" s="116"/>
      <c r="AI57" s="116"/>
      <c r="AJ57" s="116"/>
      <c r="AK57" s="116"/>
      <c r="AL57" s="116"/>
      <c r="AM57" s="116"/>
      <c r="AN57" s="116"/>
      <c r="AO57" s="116"/>
      <c r="AP57" s="116"/>
      <c r="AQ57" s="116"/>
      <c r="AR57" s="116"/>
      <c r="AS57" s="116"/>
      <c r="AT57" s="116"/>
      <c r="AU57" s="116"/>
      <c r="AV57" s="116"/>
      <c r="AW57" s="116"/>
      <c r="AX57" s="116"/>
      <c r="AY57" s="116"/>
      <c r="AZ57" s="116"/>
      <c r="BA57" s="116"/>
      <c r="BB57" s="116"/>
      <c r="BC57" s="116"/>
      <c r="BD57" s="116"/>
      <c r="BE57" s="116"/>
      <c r="BF57" s="116"/>
      <c r="BG57" s="116"/>
      <c r="BH57" s="116"/>
      <c r="BI57" s="116"/>
      <c r="BJ57" s="116"/>
      <c r="BK57" s="116"/>
      <c r="BL57" s="116"/>
      <c r="BM57" s="116"/>
    </row>
    <row r="58" spans="2:65" s="11" customFormat="1" ht="12.75" x14ac:dyDescent="0.2">
      <c r="B58" s="108"/>
      <c r="C58" s="109"/>
      <c r="D58" s="109"/>
      <c r="E58" s="110"/>
      <c r="F58" s="117" t="s">
        <v>440</v>
      </c>
      <c r="G58" s="117"/>
      <c r="H58" s="117"/>
      <c r="I58" s="117"/>
      <c r="J58" s="117"/>
      <c r="K58" s="117"/>
      <c r="L58" s="117"/>
      <c r="M58" s="117"/>
      <c r="N58" s="117"/>
      <c r="O58" s="117"/>
      <c r="P58" s="117"/>
      <c r="Q58" s="117"/>
      <c r="R58" s="117"/>
      <c r="S58" s="117"/>
      <c r="T58" s="117"/>
      <c r="U58" s="117"/>
      <c r="V58" s="117"/>
      <c r="W58" s="115"/>
      <c r="X58" s="115"/>
      <c r="Y58" s="115"/>
      <c r="Z58" s="115"/>
      <c r="AA58" s="115"/>
      <c r="AB58" s="115"/>
      <c r="AC58" s="115"/>
      <c r="AD58" s="116"/>
      <c r="AE58" s="116"/>
      <c r="AF58" s="116"/>
      <c r="AG58" s="116"/>
      <c r="AH58" s="116"/>
      <c r="AI58" s="116"/>
      <c r="AJ58" s="116"/>
      <c r="AK58" s="116"/>
      <c r="AL58" s="116"/>
      <c r="AM58" s="116"/>
      <c r="AN58" s="116"/>
      <c r="AO58" s="116"/>
      <c r="AP58" s="116"/>
      <c r="AQ58" s="116"/>
      <c r="AR58" s="116"/>
      <c r="AS58" s="116"/>
      <c r="AT58" s="116"/>
      <c r="AU58" s="116"/>
      <c r="AV58" s="116"/>
      <c r="AW58" s="116"/>
      <c r="AX58" s="116"/>
      <c r="AY58" s="116"/>
      <c r="AZ58" s="116"/>
      <c r="BA58" s="116"/>
      <c r="BB58" s="116"/>
      <c r="BC58" s="116"/>
      <c r="BD58" s="116"/>
      <c r="BE58" s="116"/>
      <c r="BF58" s="116"/>
      <c r="BG58" s="116"/>
      <c r="BH58" s="116"/>
      <c r="BI58" s="116"/>
      <c r="BJ58" s="116"/>
      <c r="BK58" s="116"/>
      <c r="BL58" s="116"/>
      <c r="BM58" s="116"/>
    </row>
    <row r="59" spans="2:65" s="11" customFormat="1" ht="12.75" x14ac:dyDescent="0.2">
      <c r="B59" s="108"/>
      <c r="C59" s="109"/>
      <c r="D59" s="109"/>
      <c r="E59" s="110"/>
      <c r="F59" s="117" t="s">
        <v>441</v>
      </c>
      <c r="G59" s="117"/>
      <c r="H59" s="117"/>
      <c r="I59" s="117"/>
      <c r="J59" s="117"/>
      <c r="K59" s="117"/>
      <c r="L59" s="117"/>
      <c r="M59" s="117"/>
      <c r="N59" s="117"/>
      <c r="O59" s="117"/>
      <c r="P59" s="117"/>
      <c r="Q59" s="117"/>
      <c r="R59" s="117"/>
      <c r="S59" s="117"/>
      <c r="T59" s="117"/>
      <c r="U59" s="117"/>
      <c r="V59" s="117"/>
      <c r="W59" s="115"/>
      <c r="X59" s="115"/>
      <c r="Y59" s="115"/>
      <c r="Z59" s="115"/>
      <c r="AA59" s="115"/>
      <c r="AB59" s="115"/>
      <c r="AC59" s="115"/>
      <c r="AD59" s="116"/>
      <c r="AE59" s="116"/>
      <c r="AF59" s="116"/>
      <c r="AG59" s="116"/>
      <c r="AH59" s="116"/>
      <c r="AI59" s="116"/>
      <c r="AJ59" s="116"/>
      <c r="AK59" s="116"/>
      <c r="AL59" s="116"/>
      <c r="AM59" s="116"/>
      <c r="AN59" s="116"/>
      <c r="AO59" s="116"/>
      <c r="AP59" s="116"/>
      <c r="AQ59" s="116"/>
      <c r="AR59" s="116"/>
      <c r="AS59" s="116"/>
      <c r="AT59" s="116"/>
      <c r="AU59" s="116"/>
      <c r="AV59" s="116"/>
      <c r="AW59" s="116"/>
      <c r="AX59" s="116"/>
      <c r="AY59" s="116"/>
      <c r="AZ59" s="116"/>
      <c r="BA59" s="116"/>
      <c r="BB59" s="116"/>
      <c r="BC59" s="116"/>
      <c r="BD59" s="116"/>
      <c r="BE59" s="116"/>
      <c r="BF59" s="116"/>
      <c r="BG59" s="116"/>
      <c r="BH59" s="116"/>
      <c r="BI59" s="116"/>
      <c r="BJ59" s="116"/>
      <c r="BK59" s="116"/>
      <c r="BL59" s="116"/>
      <c r="BM59" s="116"/>
    </row>
    <row r="60" spans="2:65" s="11" customFormat="1" ht="12.75" x14ac:dyDescent="0.2">
      <c r="B60" s="108"/>
      <c r="C60" s="109"/>
      <c r="D60" s="109"/>
      <c r="E60" s="110"/>
      <c r="F60" s="117" t="s">
        <v>442</v>
      </c>
      <c r="G60" s="117"/>
      <c r="H60" s="117"/>
      <c r="I60" s="117"/>
      <c r="J60" s="117"/>
      <c r="K60" s="117"/>
      <c r="L60" s="117"/>
      <c r="M60" s="117"/>
      <c r="N60" s="117"/>
      <c r="O60" s="117"/>
      <c r="P60" s="117"/>
      <c r="Q60" s="117"/>
      <c r="R60" s="117"/>
      <c r="S60" s="117"/>
      <c r="T60" s="117"/>
      <c r="U60" s="117"/>
      <c r="V60" s="117"/>
      <c r="W60" s="119" t="s">
        <v>499</v>
      </c>
      <c r="X60" s="115"/>
      <c r="Y60" s="115"/>
      <c r="Z60" s="115"/>
      <c r="AA60" s="115"/>
      <c r="AB60" s="115"/>
      <c r="AC60" s="115"/>
      <c r="AD60" s="116">
        <v>864323.09765201097</v>
      </c>
      <c r="AE60" s="116"/>
      <c r="AF60" s="116"/>
      <c r="AG60" s="116"/>
      <c r="AH60" s="116"/>
      <c r="AI60" s="116"/>
      <c r="AJ60" s="116">
        <v>864323.09765201097</v>
      </c>
      <c r="AK60" s="116"/>
      <c r="AL60" s="116"/>
      <c r="AM60" s="116"/>
      <c r="AN60" s="116"/>
      <c r="AO60" s="116"/>
      <c r="AP60" s="116" t="s">
        <v>100</v>
      </c>
      <c r="AQ60" s="116"/>
      <c r="AR60" s="116"/>
      <c r="AS60" s="116"/>
      <c r="AT60" s="116"/>
      <c r="AU60" s="116"/>
      <c r="AV60" s="116" t="s">
        <v>100</v>
      </c>
      <c r="AW60" s="116"/>
      <c r="AX60" s="116"/>
      <c r="AY60" s="116"/>
      <c r="AZ60" s="116"/>
      <c r="BA60" s="116"/>
      <c r="BB60" s="47">
        <v>1380858.2557556035</v>
      </c>
      <c r="BC60" s="47"/>
      <c r="BD60" s="47"/>
      <c r="BE60" s="47"/>
      <c r="BF60" s="47"/>
      <c r="BG60" s="47"/>
      <c r="BH60" s="47">
        <v>1380858.2557556035</v>
      </c>
      <c r="BI60" s="47"/>
      <c r="BJ60" s="47"/>
      <c r="BK60" s="47"/>
      <c r="BL60" s="47"/>
      <c r="BM60" s="47"/>
    </row>
    <row r="61" spans="2:65" s="11" customFormat="1" ht="12.75" x14ac:dyDescent="0.2">
      <c r="B61" s="108"/>
      <c r="C61" s="109"/>
      <c r="D61" s="109"/>
      <c r="E61" s="110"/>
      <c r="F61" s="117"/>
      <c r="G61" s="117"/>
      <c r="H61" s="117"/>
      <c r="I61" s="117"/>
      <c r="J61" s="117"/>
      <c r="K61" s="117"/>
      <c r="L61" s="117"/>
      <c r="M61" s="117"/>
      <c r="N61" s="117"/>
      <c r="O61" s="117"/>
      <c r="P61" s="117"/>
      <c r="Q61" s="117"/>
      <c r="R61" s="117"/>
      <c r="S61" s="117"/>
      <c r="T61" s="117"/>
      <c r="U61" s="117"/>
      <c r="V61" s="117"/>
      <c r="W61" s="119"/>
      <c r="X61" s="115"/>
      <c r="Y61" s="115"/>
      <c r="Z61" s="115"/>
      <c r="AA61" s="115"/>
      <c r="AB61" s="115"/>
      <c r="AC61" s="115"/>
      <c r="AD61" s="116"/>
      <c r="AE61" s="116"/>
      <c r="AF61" s="116"/>
      <c r="AG61" s="116"/>
      <c r="AH61" s="116"/>
      <c r="AI61" s="116"/>
      <c r="AJ61" s="116"/>
      <c r="AK61" s="116"/>
      <c r="AL61" s="116"/>
      <c r="AM61" s="116"/>
      <c r="AN61" s="116"/>
      <c r="AO61" s="116"/>
      <c r="AP61" s="116"/>
      <c r="AQ61" s="116"/>
      <c r="AR61" s="116"/>
      <c r="AS61" s="116"/>
      <c r="AT61" s="116"/>
      <c r="AU61" s="116"/>
      <c r="AV61" s="116"/>
      <c r="AW61" s="116"/>
      <c r="AX61" s="116"/>
      <c r="AY61" s="116"/>
      <c r="AZ61" s="116"/>
      <c r="BA61" s="116"/>
      <c r="BB61" s="47"/>
      <c r="BC61" s="47"/>
      <c r="BD61" s="47"/>
      <c r="BE61" s="47"/>
      <c r="BF61" s="47"/>
      <c r="BG61" s="47"/>
      <c r="BH61" s="47"/>
      <c r="BI61" s="47"/>
      <c r="BJ61" s="47"/>
      <c r="BK61" s="47"/>
      <c r="BL61" s="47"/>
      <c r="BM61" s="47"/>
    </row>
    <row r="62" spans="2:65" s="11" customFormat="1" ht="18.75" customHeight="1" x14ac:dyDescent="0.2">
      <c r="B62" s="108"/>
      <c r="C62" s="109"/>
      <c r="D62" s="109"/>
      <c r="E62" s="110"/>
      <c r="F62" s="117"/>
      <c r="G62" s="117"/>
      <c r="H62" s="117"/>
      <c r="I62" s="117"/>
      <c r="J62" s="117"/>
      <c r="K62" s="117"/>
      <c r="L62" s="117"/>
      <c r="M62" s="117"/>
      <c r="N62" s="117"/>
      <c r="O62" s="117"/>
      <c r="P62" s="117"/>
      <c r="Q62" s="117"/>
      <c r="R62" s="117"/>
      <c r="S62" s="117"/>
      <c r="T62" s="117"/>
      <c r="U62" s="117"/>
      <c r="V62" s="117"/>
      <c r="W62" s="115"/>
      <c r="X62" s="115"/>
      <c r="Y62" s="115"/>
      <c r="Z62" s="115"/>
      <c r="AA62" s="115"/>
      <c r="AB62" s="115"/>
      <c r="AC62" s="115"/>
      <c r="AD62" s="116"/>
      <c r="AE62" s="116"/>
      <c r="AF62" s="116"/>
      <c r="AG62" s="116"/>
      <c r="AH62" s="116"/>
      <c r="AI62" s="116"/>
      <c r="AJ62" s="116"/>
      <c r="AK62" s="116"/>
      <c r="AL62" s="116"/>
      <c r="AM62" s="116"/>
      <c r="AN62" s="116"/>
      <c r="AO62" s="116"/>
      <c r="AP62" s="116"/>
      <c r="AQ62" s="116"/>
      <c r="AR62" s="116"/>
      <c r="AS62" s="116"/>
      <c r="AT62" s="116"/>
      <c r="AU62" s="116"/>
      <c r="AV62" s="116"/>
      <c r="AW62" s="116"/>
      <c r="AX62" s="116"/>
      <c r="AY62" s="116"/>
      <c r="AZ62" s="116"/>
      <c r="BA62" s="116"/>
      <c r="BB62" s="47"/>
      <c r="BC62" s="47"/>
      <c r="BD62" s="47"/>
      <c r="BE62" s="47"/>
      <c r="BF62" s="47"/>
      <c r="BG62" s="47"/>
      <c r="BH62" s="47"/>
      <c r="BI62" s="47"/>
      <c r="BJ62" s="47"/>
      <c r="BK62" s="47"/>
      <c r="BL62" s="47"/>
      <c r="BM62" s="47"/>
    </row>
    <row r="63" spans="2:65" s="11" customFormat="1" ht="12.75" x14ac:dyDescent="0.2">
      <c r="B63" s="108"/>
      <c r="C63" s="109"/>
      <c r="D63" s="109"/>
      <c r="E63" s="110"/>
      <c r="F63" s="117" t="s">
        <v>443</v>
      </c>
      <c r="G63" s="117"/>
      <c r="H63" s="117"/>
      <c r="I63" s="117"/>
      <c r="J63" s="117"/>
      <c r="K63" s="117"/>
      <c r="L63" s="117"/>
      <c r="M63" s="117"/>
      <c r="N63" s="117"/>
      <c r="O63" s="117"/>
      <c r="P63" s="117"/>
      <c r="Q63" s="117"/>
      <c r="R63" s="117"/>
      <c r="S63" s="117"/>
      <c r="T63" s="117"/>
      <c r="U63" s="117"/>
      <c r="V63" s="117"/>
      <c r="W63" s="119" t="s">
        <v>500</v>
      </c>
      <c r="X63" s="115"/>
      <c r="Y63" s="115"/>
      <c r="Z63" s="115"/>
      <c r="AA63" s="115"/>
      <c r="AB63" s="115"/>
      <c r="AC63" s="115"/>
      <c r="AD63" s="116">
        <v>311.29424047213598</v>
      </c>
      <c r="AE63" s="116"/>
      <c r="AF63" s="116"/>
      <c r="AG63" s="116"/>
      <c r="AH63" s="116"/>
      <c r="AI63" s="116"/>
      <c r="AJ63" s="116">
        <v>311.29424047213564</v>
      </c>
      <c r="AK63" s="116"/>
      <c r="AL63" s="116"/>
      <c r="AM63" s="116"/>
      <c r="AN63" s="116"/>
      <c r="AO63" s="116"/>
      <c r="AP63" s="116" t="s">
        <v>100</v>
      </c>
      <c r="AQ63" s="116"/>
      <c r="AR63" s="116"/>
      <c r="AS63" s="116"/>
      <c r="AT63" s="116"/>
      <c r="AU63" s="116"/>
      <c r="AV63" s="116" t="s">
        <v>100</v>
      </c>
      <c r="AW63" s="116"/>
      <c r="AX63" s="116"/>
      <c r="AY63" s="116"/>
      <c r="AZ63" s="116"/>
      <c r="BA63" s="116"/>
      <c r="BB63" s="47">
        <v>305.55143270464617</v>
      </c>
      <c r="BC63" s="47"/>
      <c r="BD63" s="47"/>
      <c r="BE63" s="47"/>
      <c r="BF63" s="47"/>
      <c r="BG63" s="47"/>
      <c r="BH63" s="47">
        <v>305.55143270464617</v>
      </c>
      <c r="BI63" s="47"/>
      <c r="BJ63" s="47"/>
      <c r="BK63" s="47"/>
      <c r="BL63" s="47"/>
      <c r="BM63" s="47"/>
    </row>
    <row r="64" spans="2:65" s="11" customFormat="1" ht="12.75" x14ac:dyDescent="0.2">
      <c r="B64" s="108"/>
      <c r="C64" s="109"/>
      <c r="D64" s="109"/>
      <c r="E64" s="110"/>
      <c r="F64" s="117" t="s">
        <v>444</v>
      </c>
      <c r="G64" s="117"/>
      <c r="H64" s="117"/>
      <c r="I64" s="117"/>
      <c r="J64" s="117"/>
      <c r="K64" s="117"/>
      <c r="L64" s="117"/>
      <c r="M64" s="117"/>
      <c r="N64" s="117"/>
      <c r="O64" s="117"/>
      <c r="P64" s="117"/>
      <c r="Q64" s="117"/>
      <c r="R64" s="117"/>
      <c r="S64" s="117"/>
      <c r="T64" s="117"/>
      <c r="U64" s="117"/>
      <c r="V64" s="117"/>
      <c r="W64" s="115"/>
      <c r="X64" s="115"/>
      <c r="Y64" s="115"/>
      <c r="Z64" s="115"/>
      <c r="AA64" s="115"/>
      <c r="AB64" s="115"/>
      <c r="AC64" s="115"/>
      <c r="AD64" s="116"/>
      <c r="AE64" s="116"/>
      <c r="AF64" s="116"/>
      <c r="AG64" s="116"/>
      <c r="AH64" s="116"/>
      <c r="AI64" s="116"/>
      <c r="AJ64" s="116"/>
      <c r="AK64" s="116"/>
      <c r="AL64" s="116"/>
      <c r="AM64" s="116"/>
      <c r="AN64" s="116"/>
      <c r="AO64" s="116"/>
      <c r="AP64" s="116"/>
      <c r="AQ64" s="116"/>
      <c r="AR64" s="116"/>
      <c r="AS64" s="116"/>
      <c r="AT64" s="116"/>
      <c r="AU64" s="116"/>
      <c r="AV64" s="116"/>
      <c r="AW64" s="116"/>
      <c r="AX64" s="116"/>
      <c r="AY64" s="116"/>
      <c r="AZ64" s="116"/>
      <c r="BA64" s="116"/>
      <c r="BB64" s="47"/>
      <c r="BC64" s="47"/>
      <c r="BD64" s="47"/>
      <c r="BE64" s="47"/>
      <c r="BF64" s="47"/>
      <c r="BG64" s="47"/>
      <c r="BH64" s="47"/>
      <c r="BI64" s="47"/>
      <c r="BJ64" s="47"/>
      <c r="BK64" s="47"/>
      <c r="BL64" s="47"/>
      <c r="BM64" s="47"/>
    </row>
    <row r="65" spans="2:65" s="11" customFormat="1" ht="21" customHeight="1" x14ac:dyDescent="0.2">
      <c r="B65" s="108"/>
      <c r="C65" s="109"/>
      <c r="D65" s="109"/>
      <c r="E65" s="110"/>
      <c r="F65" s="120" t="s">
        <v>445</v>
      </c>
      <c r="G65" s="120"/>
      <c r="H65" s="120"/>
      <c r="I65" s="120"/>
      <c r="J65" s="120"/>
      <c r="K65" s="120"/>
      <c r="L65" s="120"/>
      <c r="M65" s="120"/>
      <c r="N65" s="120"/>
      <c r="O65" s="120"/>
      <c r="P65" s="120"/>
      <c r="Q65" s="120"/>
      <c r="R65" s="120"/>
      <c r="S65" s="120"/>
      <c r="T65" s="120"/>
      <c r="U65" s="120"/>
      <c r="V65" s="120"/>
      <c r="W65" s="115"/>
      <c r="X65" s="115"/>
      <c r="Y65" s="115"/>
      <c r="Z65" s="115"/>
      <c r="AA65" s="115"/>
      <c r="AB65" s="115"/>
      <c r="AC65" s="115"/>
      <c r="AD65" s="116"/>
      <c r="AE65" s="116"/>
      <c r="AF65" s="116"/>
      <c r="AG65" s="116"/>
      <c r="AH65" s="116"/>
      <c r="AI65" s="116"/>
      <c r="AJ65" s="116"/>
      <c r="AK65" s="116"/>
      <c r="AL65" s="116"/>
      <c r="AM65" s="116"/>
      <c r="AN65" s="116"/>
      <c r="AO65" s="116"/>
      <c r="AP65" s="116"/>
      <c r="AQ65" s="116"/>
      <c r="AR65" s="116"/>
      <c r="AS65" s="116"/>
      <c r="AT65" s="116"/>
      <c r="AU65" s="116"/>
      <c r="AV65" s="116"/>
      <c r="AW65" s="116"/>
      <c r="AX65" s="116"/>
      <c r="AY65" s="116"/>
      <c r="AZ65" s="116"/>
      <c r="BA65" s="116"/>
      <c r="BB65" s="47"/>
      <c r="BC65" s="47"/>
      <c r="BD65" s="47"/>
      <c r="BE65" s="47"/>
      <c r="BF65" s="47"/>
      <c r="BG65" s="47"/>
      <c r="BH65" s="47"/>
      <c r="BI65" s="47"/>
      <c r="BJ65" s="47"/>
      <c r="BK65" s="47"/>
      <c r="BL65" s="47"/>
      <c r="BM65" s="47"/>
    </row>
    <row r="66" spans="2:65" s="11" customFormat="1" ht="12.75" customHeight="1" x14ac:dyDescent="0.2">
      <c r="B66" s="108"/>
      <c r="C66" s="109"/>
      <c r="D66" s="109"/>
      <c r="E66" s="110"/>
      <c r="F66" s="117" t="s">
        <v>446</v>
      </c>
      <c r="G66" s="117"/>
      <c r="H66" s="117"/>
      <c r="I66" s="117"/>
      <c r="J66" s="117"/>
      <c r="K66" s="117"/>
      <c r="L66" s="117"/>
      <c r="M66" s="117"/>
      <c r="N66" s="117"/>
      <c r="O66" s="117"/>
      <c r="P66" s="117"/>
      <c r="Q66" s="117"/>
      <c r="R66" s="117"/>
      <c r="S66" s="117"/>
      <c r="T66" s="117"/>
      <c r="U66" s="117"/>
      <c r="V66" s="117"/>
      <c r="W66" s="119" t="s">
        <v>500</v>
      </c>
      <c r="X66" s="119"/>
      <c r="Y66" s="119"/>
      <c r="Z66" s="119"/>
      <c r="AA66" s="119"/>
      <c r="AB66" s="119"/>
      <c r="AC66" s="119"/>
      <c r="AD66" s="116">
        <v>1356.9574842321099</v>
      </c>
      <c r="AE66" s="116"/>
      <c r="AF66" s="116"/>
      <c r="AG66" s="116"/>
      <c r="AH66" s="116"/>
      <c r="AI66" s="116"/>
      <c r="AJ66" s="116">
        <v>1356.9574842321099</v>
      </c>
      <c r="AK66" s="116"/>
      <c r="AL66" s="116"/>
      <c r="AM66" s="116"/>
      <c r="AN66" s="116"/>
      <c r="AO66" s="116"/>
      <c r="AP66" s="116" t="s">
        <v>100</v>
      </c>
      <c r="AQ66" s="116"/>
      <c r="AR66" s="116"/>
      <c r="AS66" s="116"/>
      <c r="AT66" s="116"/>
      <c r="AU66" s="116"/>
      <c r="AV66" s="116" t="s">
        <v>100</v>
      </c>
      <c r="AW66" s="116"/>
      <c r="AX66" s="116"/>
      <c r="AY66" s="116"/>
      <c r="AZ66" s="116"/>
      <c r="BA66" s="116"/>
      <c r="BB66" s="47">
        <v>2099.0419550745969</v>
      </c>
      <c r="BC66" s="47"/>
      <c r="BD66" s="47"/>
      <c r="BE66" s="47"/>
      <c r="BF66" s="47"/>
      <c r="BG66" s="47"/>
      <c r="BH66" s="47">
        <v>2099.0419550745969</v>
      </c>
      <c r="BI66" s="47"/>
      <c r="BJ66" s="47"/>
      <c r="BK66" s="47"/>
      <c r="BL66" s="47"/>
      <c r="BM66" s="47"/>
    </row>
    <row r="67" spans="2:65" s="11" customFormat="1" ht="30.75" customHeight="1" x14ac:dyDescent="0.2">
      <c r="B67" s="111"/>
      <c r="C67" s="112"/>
      <c r="D67" s="112"/>
      <c r="E67" s="113"/>
      <c r="F67" s="118"/>
      <c r="G67" s="118"/>
      <c r="H67" s="118"/>
      <c r="I67" s="118"/>
      <c r="J67" s="118"/>
      <c r="K67" s="118"/>
      <c r="L67" s="118"/>
      <c r="M67" s="118"/>
      <c r="N67" s="118"/>
      <c r="O67" s="118"/>
      <c r="P67" s="118"/>
      <c r="Q67" s="118"/>
      <c r="R67" s="118"/>
      <c r="S67" s="118"/>
      <c r="T67" s="118"/>
      <c r="U67" s="118"/>
      <c r="V67" s="118"/>
      <c r="W67" s="119"/>
      <c r="X67" s="119"/>
      <c r="Y67" s="119"/>
      <c r="Z67" s="119"/>
      <c r="AA67" s="119"/>
      <c r="AB67" s="119"/>
      <c r="AC67" s="119"/>
      <c r="AD67" s="116"/>
      <c r="AE67" s="116"/>
      <c r="AF67" s="116"/>
      <c r="AG67" s="116"/>
      <c r="AH67" s="116"/>
      <c r="AI67" s="116"/>
      <c r="AJ67" s="116"/>
      <c r="AK67" s="116"/>
      <c r="AL67" s="116"/>
      <c r="AM67" s="116"/>
      <c r="AN67" s="116"/>
      <c r="AO67" s="116"/>
      <c r="AP67" s="116"/>
      <c r="AQ67" s="116"/>
      <c r="AR67" s="116"/>
      <c r="AS67" s="116"/>
      <c r="AT67" s="116"/>
      <c r="AU67" s="116"/>
      <c r="AV67" s="116"/>
      <c r="AW67" s="116"/>
      <c r="AX67" s="116"/>
      <c r="AY67" s="116"/>
      <c r="AZ67" s="116"/>
      <c r="BA67" s="116"/>
      <c r="BB67" s="47"/>
      <c r="BC67" s="47"/>
      <c r="BD67" s="47"/>
      <c r="BE67" s="47"/>
      <c r="BF67" s="47"/>
      <c r="BG67" s="47"/>
      <c r="BH67" s="47"/>
      <c r="BI67" s="47"/>
      <c r="BJ67" s="47"/>
      <c r="BK67" s="47"/>
      <c r="BL67" s="47"/>
      <c r="BM67" s="47"/>
    </row>
    <row r="68" spans="2:65" s="11" customFormat="1" ht="12.75" x14ac:dyDescent="0.2">
      <c r="B68" s="105" t="s">
        <v>72</v>
      </c>
      <c r="C68" s="106"/>
      <c r="D68" s="106"/>
      <c r="E68" s="107"/>
      <c r="F68" s="114" t="s">
        <v>447</v>
      </c>
      <c r="G68" s="114"/>
      <c r="H68" s="114"/>
      <c r="I68" s="114"/>
      <c r="J68" s="114"/>
      <c r="K68" s="114"/>
      <c r="L68" s="114"/>
      <c r="M68" s="114"/>
      <c r="N68" s="114"/>
      <c r="O68" s="114"/>
      <c r="P68" s="114"/>
      <c r="Q68" s="114"/>
      <c r="R68" s="114"/>
      <c r="S68" s="114"/>
      <c r="T68" s="114"/>
      <c r="U68" s="114"/>
      <c r="V68" s="114"/>
      <c r="W68" s="119" t="s">
        <v>422</v>
      </c>
      <c r="X68" s="119"/>
      <c r="Y68" s="119"/>
      <c r="Z68" s="119"/>
      <c r="AA68" s="119"/>
      <c r="AB68" s="119"/>
      <c r="AC68" s="119"/>
      <c r="AD68" s="116"/>
      <c r="AE68" s="116"/>
      <c r="AF68" s="116"/>
      <c r="AG68" s="116"/>
      <c r="AH68" s="116"/>
      <c r="AI68" s="116"/>
      <c r="AJ68" s="116"/>
      <c r="AK68" s="116"/>
      <c r="AL68" s="116"/>
      <c r="AM68" s="116"/>
      <c r="AN68" s="116"/>
      <c r="AO68" s="116"/>
      <c r="AP68" s="116"/>
      <c r="AQ68" s="116"/>
      <c r="AR68" s="116"/>
      <c r="AS68" s="116"/>
      <c r="AT68" s="116"/>
      <c r="AU68" s="116"/>
      <c r="AV68" s="116"/>
      <c r="AW68" s="116"/>
      <c r="AX68" s="116"/>
      <c r="AY68" s="116"/>
      <c r="AZ68" s="116"/>
      <c r="BA68" s="116"/>
      <c r="BB68" s="116"/>
      <c r="BC68" s="116"/>
      <c r="BD68" s="116"/>
      <c r="BE68" s="116"/>
      <c r="BF68" s="116"/>
      <c r="BG68" s="116"/>
      <c r="BH68" s="116"/>
      <c r="BI68" s="116"/>
      <c r="BJ68" s="116"/>
      <c r="BK68" s="116"/>
      <c r="BL68" s="116"/>
      <c r="BM68" s="116"/>
    </row>
    <row r="69" spans="2:65" s="11" customFormat="1" ht="12.75" x14ac:dyDescent="0.2">
      <c r="B69" s="111"/>
      <c r="C69" s="112"/>
      <c r="D69" s="112"/>
      <c r="E69" s="113"/>
      <c r="F69" s="118" t="s">
        <v>448</v>
      </c>
      <c r="G69" s="118"/>
      <c r="H69" s="118"/>
      <c r="I69" s="118"/>
      <c r="J69" s="118"/>
      <c r="K69" s="118"/>
      <c r="L69" s="118"/>
      <c r="M69" s="118"/>
      <c r="N69" s="118"/>
      <c r="O69" s="118"/>
      <c r="P69" s="118"/>
      <c r="Q69" s="118"/>
      <c r="R69" s="118"/>
      <c r="S69" s="118"/>
      <c r="T69" s="118"/>
      <c r="U69" s="118"/>
      <c r="V69" s="118"/>
      <c r="W69" s="119"/>
      <c r="X69" s="119"/>
      <c r="Y69" s="119"/>
      <c r="Z69" s="119"/>
      <c r="AA69" s="119"/>
      <c r="AB69" s="119"/>
      <c r="AC69" s="119"/>
      <c r="AD69" s="116"/>
      <c r="AE69" s="116"/>
      <c r="AF69" s="116"/>
      <c r="AG69" s="116"/>
      <c r="AH69" s="116"/>
      <c r="AI69" s="116"/>
      <c r="AJ69" s="116"/>
      <c r="AK69" s="116"/>
      <c r="AL69" s="116"/>
      <c r="AM69" s="116"/>
      <c r="AN69" s="116"/>
      <c r="AO69" s="116"/>
      <c r="AP69" s="116"/>
      <c r="AQ69" s="116"/>
      <c r="AR69" s="116"/>
      <c r="AS69" s="116"/>
      <c r="AT69" s="116"/>
      <c r="AU69" s="116"/>
      <c r="AV69" s="116"/>
      <c r="AW69" s="116"/>
      <c r="AX69" s="116"/>
      <c r="AY69" s="116"/>
      <c r="AZ69" s="116"/>
      <c r="BA69" s="116"/>
      <c r="BB69" s="116"/>
      <c r="BC69" s="116"/>
      <c r="BD69" s="116"/>
      <c r="BE69" s="116"/>
      <c r="BF69" s="116"/>
      <c r="BG69" s="116"/>
      <c r="BH69" s="116"/>
      <c r="BI69" s="116"/>
      <c r="BJ69" s="116"/>
      <c r="BK69" s="116"/>
      <c r="BL69" s="116"/>
      <c r="BM69" s="116"/>
    </row>
    <row r="70" spans="2:65" s="11" customFormat="1" ht="12.75" x14ac:dyDescent="0.2">
      <c r="B70" s="105" t="s">
        <v>85</v>
      </c>
      <c r="C70" s="106"/>
      <c r="D70" s="106"/>
      <c r="E70" s="107"/>
      <c r="F70" s="114" t="s">
        <v>449</v>
      </c>
      <c r="G70" s="114"/>
      <c r="H70" s="114"/>
      <c r="I70" s="114"/>
      <c r="J70" s="114"/>
      <c r="K70" s="114"/>
      <c r="L70" s="114"/>
      <c r="M70" s="114"/>
      <c r="N70" s="114"/>
      <c r="O70" s="114"/>
      <c r="P70" s="114"/>
      <c r="Q70" s="114"/>
      <c r="R70" s="114"/>
      <c r="S70" s="114"/>
      <c r="T70" s="114"/>
      <c r="U70" s="114"/>
      <c r="V70" s="114"/>
      <c r="W70" s="119"/>
      <c r="X70" s="119"/>
      <c r="Y70" s="119"/>
      <c r="Z70" s="119"/>
      <c r="AA70" s="119"/>
      <c r="AB70" s="119"/>
      <c r="AC70" s="119"/>
      <c r="AD70" s="116"/>
      <c r="AE70" s="116"/>
      <c r="AF70" s="116"/>
      <c r="AG70" s="116"/>
      <c r="AH70" s="116"/>
      <c r="AI70" s="116"/>
      <c r="AJ70" s="116"/>
      <c r="AK70" s="116"/>
      <c r="AL70" s="116"/>
      <c r="AM70" s="116"/>
      <c r="AN70" s="116"/>
      <c r="AO70" s="116"/>
      <c r="AP70" s="116"/>
      <c r="AQ70" s="116"/>
      <c r="AR70" s="116"/>
      <c r="AS70" s="116"/>
      <c r="AT70" s="116"/>
      <c r="AU70" s="116"/>
      <c r="AV70" s="116"/>
      <c r="AW70" s="116"/>
      <c r="AX70" s="116"/>
      <c r="AY70" s="116"/>
      <c r="AZ70" s="116"/>
      <c r="BA70" s="116"/>
      <c r="BB70" s="116"/>
      <c r="BC70" s="116"/>
      <c r="BD70" s="116"/>
      <c r="BE70" s="116"/>
      <c r="BF70" s="116"/>
      <c r="BG70" s="116"/>
      <c r="BH70" s="116"/>
      <c r="BI70" s="116"/>
      <c r="BJ70" s="116"/>
      <c r="BK70" s="116"/>
      <c r="BL70" s="116"/>
      <c r="BM70" s="116"/>
    </row>
    <row r="71" spans="2:65" s="11" customFormat="1" ht="12.75" x14ac:dyDescent="0.2">
      <c r="B71" s="111"/>
      <c r="C71" s="112"/>
      <c r="D71" s="112"/>
      <c r="E71" s="113"/>
      <c r="F71" s="118" t="s">
        <v>450</v>
      </c>
      <c r="G71" s="118"/>
      <c r="H71" s="118"/>
      <c r="I71" s="118"/>
      <c r="J71" s="118"/>
      <c r="K71" s="118"/>
      <c r="L71" s="118"/>
      <c r="M71" s="118"/>
      <c r="N71" s="118"/>
      <c r="O71" s="118"/>
      <c r="P71" s="118"/>
      <c r="Q71" s="118"/>
      <c r="R71" s="118"/>
      <c r="S71" s="118"/>
      <c r="T71" s="118"/>
      <c r="U71" s="118"/>
      <c r="V71" s="118"/>
      <c r="W71" s="119"/>
      <c r="X71" s="119"/>
      <c r="Y71" s="119"/>
      <c r="Z71" s="119"/>
      <c r="AA71" s="119"/>
      <c r="AB71" s="119"/>
      <c r="AC71" s="119"/>
      <c r="AD71" s="116"/>
      <c r="AE71" s="116"/>
      <c r="AF71" s="116"/>
      <c r="AG71" s="116"/>
      <c r="AH71" s="116"/>
      <c r="AI71" s="116"/>
      <c r="AJ71" s="116"/>
      <c r="AK71" s="116"/>
      <c r="AL71" s="116"/>
      <c r="AM71" s="116"/>
      <c r="AN71" s="116"/>
      <c r="AO71" s="116"/>
      <c r="AP71" s="116"/>
      <c r="AQ71" s="116"/>
      <c r="AR71" s="116"/>
      <c r="AS71" s="116"/>
      <c r="AT71" s="116"/>
      <c r="AU71" s="116"/>
      <c r="AV71" s="116"/>
      <c r="AW71" s="116"/>
      <c r="AX71" s="116"/>
      <c r="AY71" s="116"/>
      <c r="AZ71" s="116"/>
      <c r="BA71" s="116"/>
      <c r="BB71" s="116"/>
      <c r="BC71" s="116"/>
      <c r="BD71" s="116"/>
      <c r="BE71" s="116"/>
      <c r="BF71" s="116"/>
      <c r="BG71" s="116"/>
      <c r="BH71" s="116"/>
      <c r="BI71" s="116"/>
      <c r="BJ71" s="116"/>
      <c r="BK71" s="116"/>
      <c r="BL71" s="116"/>
      <c r="BM71" s="116"/>
    </row>
    <row r="72" spans="2:65" s="11" customFormat="1" ht="12.75" x14ac:dyDescent="0.2">
      <c r="B72" s="105" t="s">
        <v>88</v>
      </c>
      <c r="C72" s="106"/>
      <c r="D72" s="106"/>
      <c r="E72" s="107"/>
      <c r="F72" s="114" t="s">
        <v>451</v>
      </c>
      <c r="G72" s="114"/>
      <c r="H72" s="114"/>
      <c r="I72" s="114"/>
      <c r="J72" s="114"/>
      <c r="K72" s="114"/>
      <c r="L72" s="114"/>
      <c r="M72" s="114"/>
      <c r="N72" s="114"/>
      <c r="O72" s="114"/>
      <c r="P72" s="114"/>
      <c r="Q72" s="114"/>
      <c r="R72" s="114"/>
      <c r="S72" s="114"/>
      <c r="T72" s="114"/>
      <c r="U72" s="114"/>
      <c r="V72" s="114"/>
      <c r="W72" s="119" t="s">
        <v>422</v>
      </c>
      <c r="X72" s="115"/>
      <c r="Y72" s="115"/>
      <c r="Z72" s="115"/>
      <c r="AA72" s="115"/>
      <c r="AB72" s="115"/>
      <c r="AC72" s="115"/>
      <c r="AD72" s="116"/>
      <c r="AE72" s="116"/>
      <c r="AF72" s="116"/>
      <c r="AG72" s="116"/>
      <c r="AH72" s="116"/>
      <c r="AI72" s="116"/>
      <c r="AJ72" s="116"/>
      <c r="AK72" s="116"/>
      <c r="AL72" s="116"/>
      <c r="AM72" s="116"/>
      <c r="AN72" s="116"/>
      <c r="AO72" s="116"/>
      <c r="AP72" s="116"/>
      <c r="AQ72" s="116"/>
      <c r="AR72" s="116"/>
      <c r="AS72" s="116"/>
      <c r="AT72" s="116"/>
      <c r="AU72" s="116"/>
      <c r="AV72" s="116"/>
      <c r="AW72" s="116"/>
      <c r="AX72" s="116"/>
      <c r="AY72" s="116"/>
      <c r="AZ72" s="116"/>
      <c r="BA72" s="116"/>
      <c r="BB72" s="116"/>
      <c r="BC72" s="116"/>
      <c r="BD72" s="116"/>
      <c r="BE72" s="116"/>
      <c r="BF72" s="116"/>
      <c r="BG72" s="116"/>
      <c r="BH72" s="116"/>
      <c r="BI72" s="116"/>
      <c r="BJ72" s="116"/>
      <c r="BK72" s="116"/>
      <c r="BL72" s="116"/>
      <c r="BM72" s="116"/>
    </row>
    <row r="73" spans="2:65" s="11" customFormat="1" ht="12.75" x14ac:dyDescent="0.2">
      <c r="B73" s="108"/>
      <c r="C73" s="109"/>
      <c r="D73" s="109"/>
      <c r="E73" s="110"/>
      <c r="F73" s="117" t="s">
        <v>452</v>
      </c>
      <c r="G73" s="117"/>
      <c r="H73" s="117"/>
      <c r="I73" s="117"/>
      <c r="J73" s="117"/>
      <c r="K73" s="117"/>
      <c r="L73" s="117"/>
      <c r="M73" s="117"/>
      <c r="N73" s="117"/>
      <c r="O73" s="117"/>
      <c r="P73" s="117"/>
      <c r="Q73" s="117"/>
      <c r="R73" s="117"/>
      <c r="S73" s="117"/>
      <c r="T73" s="117"/>
      <c r="U73" s="117"/>
      <c r="V73" s="117"/>
      <c r="W73" s="115"/>
      <c r="X73" s="115"/>
      <c r="Y73" s="115"/>
      <c r="Z73" s="115"/>
      <c r="AA73" s="115"/>
      <c r="AB73" s="115"/>
      <c r="AC73" s="115"/>
      <c r="AD73" s="116"/>
      <c r="AE73" s="116"/>
      <c r="AF73" s="116"/>
      <c r="AG73" s="116"/>
      <c r="AH73" s="116"/>
      <c r="AI73" s="116"/>
      <c r="AJ73" s="116"/>
      <c r="AK73" s="116"/>
      <c r="AL73" s="116"/>
      <c r="AM73" s="116"/>
      <c r="AN73" s="116"/>
      <c r="AO73" s="116"/>
      <c r="AP73" s="116"/>
      <c r="AQ73" s="116"/>
      <c r="AR73" s="116"/>
      <c r="AS73" s="116"/>
      <c r="AT73" s="116"/>
      <c r="AU73" s="116"/>
      <c r="AV73" s="116"/>
      <c r="AW73" s="116"/>
      <c r="AX73" s="116"/>
      <c r="AY73" s="116"/>
      <c r="AZ73" s="116"/>
      <c r="BA73" s="116"/>
      <c r="BB73" s="116"/>
      <c r="BC73" s="116"/>
      <c r="BD73" s="116"/>
      <c r="BE73" s="116"/>
      <c r="BF73" s="116"/>
      <c r="BG73" s="116"/>
      <c r="BH73" s="116"/>
      <c r="BI73" s="116"/>
      <c r="BJ73" s="116"/>
      <c r="BK73" s="116"/>
      <c r="BL73" s="116"/>
      <c r="BM73" s="116"/>
    </row>
    <row r="74" spans="2:65" s="11" customFormat="1" ht="12.75" x14ac:dyDescent="0.2">
      <c r="B74" s="108"/>
      <c r="C74" s="109"/>
      <c r="D74" s="109"/>
      <c r="E74" s="110"/>
      <c r="F74" s="117" t="s">
        <v>453</v>
      </c>
      <c r="G74" s="117"/>
      <c r="H74" s="117"/>
      <c r="I74" s="117"/>
      <c r="J74" s="117"/>
      <c r="K74" s="117"/>
      <c r="L74" s="117"/>
      <c r="M74" s="117"/>
      <c r="N74" s="117"/>
      <c r="O74" s="117"/>
      <c r="P74" s="117"/>
      <c r="Q74" s="117"/>
      <c r="R74" s="117"/>
      <c r="S74" s="117"/>
      <c r="T74" s="117"/>
      <c r="U74" s="117"/>
      <c r="V74" s="117"/>
      <c r="W74" s="115"/>
      <c r="X74" s="115"/>
      <c r="Y74" s="115"/>
      <c r="Z74" s="115"/>
      <c r="AA74" s="115"/>
      <c r="AB74" s="115"/>
      <c r="AC74" s="115"/>
      <c r="AD74" s="116"/>
      <c r="AE74" s="116"/>
      <c r="AF74" s="116"/>
      <c r="AG74" s="116"/>
      <c r="AH74" s="116"/>
      <c r="AI74" s="116"/>
      <c r="AJ74" s="116"/>
      <c r="AK74" s="116"/>
      <c r="AL74" s="116"/>
      <c r="AM74" s="116"/>
      <c r="AN74" s="116"/>
      <c r="AO74" s="116"/>
      <c r="AP74" s="116"/>
      <c r="AQ74" s="116"/>
      <c r="AR74" s="116"/>
      <c r="AS74" s="116"/>
      <c r="AT74" s="116"/>
      <c r="AU74" s="116"/>
      <c r="AV74" s="116"/>
      <c r="AW74" s="116"/>
      <c r="AX74" s="116"/>
      <c r="AY74" s="116"/>
      <c r="AZ74" s="116"/>
      <c r="BA74" s="116"/>
      <c r="BB74" s="116"/>
      <c r="BC74" s="116"/>
      <c r="BD74" s="116"/>
      <c r="BE74" s="116"/>
      <c r="BF74" s="116"/>
      <c r="BG74" s="116"/>
      <c r="BH74" s="116"/>
      <c r="BI74" s="116"/>
      <c r="BJ74" s="116"/>
      <c r="BK74" s="116"/>
      <c r="BL74" s="116"/>
      <c r="BM74" s="116"/>
    </row>
    <row r="75" spans="2:65" s="11" customFormat="1" ht="12.75" x14ac:dyDescent="0.2">
      <c r="B75" s="111"/>
      <c r="C75" s="112"/>
      <c r="D75" s="112"/>
      <c r="E75" s="113"/>
      <c r="F75" s="118" t="s">
        <v>454</v>
      </c>
      <c r="G75" s="118"/>
      <c r="H75" s="118"/>
      <c r="I75" s="118"/>
      <c r="J75" s="118"/>
      <c r="K75" s="118"/>
      <c r="L75" s="118"/>
      <c r="M75" s="118"/>
      <c r="N75" s="118"/>
      <c r="O75" s="118"/>
      <c r="P75" s="118"/>
      <c r="Q75" s="118"/>
      <c r="R75" s="118"/>
      <c r="S75" s="118"/>
      <c r="T75" s="118"/>
      <c r="U75" s="118"/>
      <c r="V75" s="118"/>
      <c r="W75" s="115"/>
      <c r="X75" s="115"/>
      <c r="Y75" s="115"/>
      <c r="Z75" s="115"/>
      <c r="AA75" s="115"/>
      <c r="AB75" s="115"/>
      <c r="AC75" s="115"/>
      <c r="AD75" s="116"/>
      <c r="AE75" s="116"/>
      <c r="AF75" s="116"/>
      <c r="AG75" s="116"/>
      <c r="AH75" s="116"/>
      <c r="AI75" s="116"/>
      <c r="AJ75" s="116"/>
      <c r="AK75" s="116"/>
      <c r="AL75" s="116"/>
      <c r="AM75" s="116"/>
      <c r="AN75" s="116"/>
      <c r="AO75" s="116"/>
      <c r="AP75" s="116"/>
      <c r="AQ75" s="116"/>
      <c r="AR75" s="116"/>
      <c r="AS75" s="116"/>
      <c r="AT75" s="116"/>
      <c r="AU75" s="116"/>
      <c r="AV75" s="116"/>
      <c r="AW75" s="116"/>
      <c r="AX75" s="116"/>
      <c r="AY75" s="116"/>
      <c r="AZ75" s="116"/>
      <c r="BA75" s="116"/>
      <c r="BB75" s="116"/>
      <c r="BC75" s="116"/>
      <c r="BD75" s="116"/>
      <c r="BE75" s="116"/>
      <c r="BF75" s="116"/>
      <c r="BG75" s="116"/>
      <c r="BH75" s="116"/>
      <c r="BI75" s="116"/>
      <c r="BJ75" s="116"/>
      <c r="BK75" s="116"/>
      <c r="BL75" s="116"/>
      <c r="BM75" s="116"/>
    </row>
    <row r="76" spans="2:65" s="11" customFormat="1" ht="12.75" x14ac:dyDescent="0.2">
      <c r="B76" s="105" t="s">
        <v>94</v>
      </c>
      <c r="C76" s="106"/>
      <c r="D76" s="106"/>
      <c r="E76" s="107"/>
      <c r="F76" s="114" t="s">
        <v>451</v>
      </c>
      <c r="G76" s="114"/>
      <c r="H76" s="114"/>
      <c r="I76" s="114"/>
      <c r="J76" s="114"/>
      <c r="K76" s="114"/>
      <c r="L76" s="114"/>
      <c r="M76" s="114"/>
      <c r="N76" s="114"/>
      <c r="O76" s="114"/>
      <c r="P76" s="114"/>
      <c r="Q76" s="114"/>
      <c r="R76" s="114"/>
      <c r="S76" s="114"/>
      <c r="T76" s="114"/>
      <c r="U76" s="114"/>
      <c r="V76" s="114"/>
      <c r="W76" s="119" t="s">
        <v>422</v>
      </c>
      <c r="X76" s="115"/>
      <c r="Y76" s="115"/>
      <c r="Z76" s="115"/>
      <c r="AA76" s="115"/>
      <c r="AB76" s="115"/>
      <c r="AC76" s="115"/>
      <c r="AD76" s="116"/>
      <c r="AE76" s="116"/>
      <c r="AF76" s="116"/>
      <c r="AG76" s="116"/>
      <c r="AH76" s="116"/>
      <c r="AI76" s="116"/>
      <c r="AJ76" s="116"/>
      <c r="AK76" s="116"/>
      <c r="AL76" s="116"/>
      <c r="AM76" s="116"/>
      <c r="AN76" s="116"/>
      <c r="AO76" s="116"/>
      <c r="AP76" s="116"/>
      <c r="AQ76" s="116"/>
      <c r="AR76" s="116"/>
      <c r="AS76" s="116"/>
      <c r="AT76" s="116"/>
      <c r="AU76" s="116"/>
      <c r="AV76" s="116"/>
      <c r="AW76" s="116"/>
      <c r="AX76" s="116"/>
      <c r="AY76" s="116"/>
      <c r="AZ76" s="116"/>
      <c r="BA76" s="116"/>
      <c r="BB76" s="116"/>
      <c r="BC76" s="116"/>
      <c r="BD76" s="116"/>
      <c r="BE76" s="116"/>
      <c r="BF76" s="116"/>
      <c r="BG76" s="116"/>
      <c r="BH76" s="116"/>
      <c r="BI76" s="116"/>
      <c r="BJ76" s="116"/>
      <c r="BK76" s="116"/>
      <c r="BL76" s="116"/>
      <c r="BM76" s="116"/>
    </row>
    <row r="77" spans="2:65" s="11" customFormat="1" ht="12.75" x14ac:dyDescent="0.2">
      <c r="B77" s="108"/>
      <c r="C77" s="109"/>
      <c r="D77" s="109"/>
      <c r="E77" s="110"/>
      <c r="F77" s="117" t="s">
        <v>455</v>
      </c>
      <c r="G77" s="117"/>
      <c r="H77" s="117"/>
      <c r="I77" s="117"/>
      <c r="J77" s="117"/>
      <c r="K77" s="117"/>
      <c r="L77" s="117"/>
      <c r="M77" s="117"/>
      <c r="N77" s="117"/>
      <c r="O77" s="117"/>
      <c r="P77" s="117"/>
      <c r="Q77" s="117"/>
      <c r="R77" s="117"/>
      <c r="S77" s="117"/>
      <c r="T77" s="117"/>
      <c r="U77" s="117"/>
      <c r="V77" s="117"/>
      <c r="W77" s="115"/>
      <c r="X77" s="115"/>
      <c r="Y77" s="115"/>
      <c r="Z77" s="115"/>
      <c r="AA77" s="115"/>
      <c r="AB77" s="115"/>
      <c r="AC77" s="115"/>
      <c r="AD77" s="116"/>
      <c r="AE77" s="116"/>
      <c r="AF77" s="116"/>
      <c r="AG77" s="116"/>
      <c r="AH77" s="116"/>
      <c r="AI77" s="116"/>
      <c r="AJ77" s="116"/>
      <c r="AK77" s="116"/>
      <c r="AL77" s="116"/>
      <c r="AM77" s="116"/>
      <c r="AN77" s="116"/>
      <c r="AO77" s="116"/>
      <c r="AP77" s="116"/>
      <c r="AQ77" s="116"/>
      <c r="AR77" s="116"/>
      <c r="AS77" s="116"/>
      <c r="AT77" s="116"/>
      <c r="AU77" s="116"/>
      <c r="AV77" s="116"/>
      <c r="AW77" s="116"/>
      <c r="AX77" s="116"/>
      <c r="AY77" s="116"/>
      <c r="AZ77" s="116"/>
      <c r="BA77" s="116"/>
      <c r="BB77" s="116"/>
      <c r="BC77" s="116"/>
      <c r="BD77" s="116"/>
      <c r="BE77" s="116"/>
      <c r="BF77" s="116"/>
      <c r="BG77" s="116"/>
      <c r="BH77" s="116"/>
      <c r="BI77" s="116"/>
      <c r="BJ77" s="116"/>
      <c r="BK77" s="116"/>
      <c r="BL77" s="116"/>
      <c r="BM77" s="116"/>
    </row>
    <row r="78" spans="2:65" s="11" customFormat="1" ht="12.75" x14ac:dyDescent="0.2">
      <c r="B78" s="108"/>
      <c r="C78" s="109"/>
      <c r="D78" s="109"/>
      <c r="E78" s="110"/>
      <c r="F78" s="117" t="s">
        <v>456</v>
      </c>
      <c r="G78" s="117"/>
      <c r="H78" s="117"/>
      <c r="I78" s="117"/>
      <c r="J78" s="117"/>
      <c r="K78" s="117"/>
      <c r="L78" s="117"/>
      <c r="M78" s="117"/>
      <c r="N78" s="117"/>
      <c r="O78" s="117"/>
      <c r="P78" s="117"/>
      <c r="Q78" s="117"/>
      <c r="R78" s="117"/>
      <c r="S78" s="117"/>
      <c r="T78" s="117"/>
      <c r="U78" s="117"/>
      <c r="V78" s="117"/>
      <c r="W78" s="115"/>
      <c r="X78" s="115"/>
      <c r="Y78" s="115"/>
      <c r="Z78" s="115"/>
      <c r="AA78" s="115"/>
      <c r="AB78" s="115"/>
      <c r="AC78" s="115"/>
      <c r="AD78" s="116"/>
      <c r="AE78" s="116"/>
      <c r="AF78" s="116"/>
      <c r="AG78" s="116"/>
      <c r="AH78" s="116"/>
      <c r="AI78" s="116"/>
      <c r="AJ78" s="116"/>
      <c r="AK78" s="116"/>
      <c r="AL78" s="116"/>
      <c r="AM78" s="116"/>
      <c r="AN78" s="116"/>
      <c r="AO78" s="116"/>
      <c r="AP78" s="116"/>
      <c r="AQ78" s="116"/>
      <c r="AR78" s="116"/>
      <c r="AS78" s="116"/>
      <c r="AT78" s="116"/>
      <c r="AU78" s="116"/>
      <c r="AV78" s="116"/>
      <c r="AW78" s="116"/>
      <c r="AX78" s="116"/>
      <c r="AY78" s="116"/>
      <c r="AZ78" s="116"/>
      <c r="BA78" s="116"/>
      <c r="BB78" s="116"/>
      <c r="BC78" s="116"/>
      <c r="BD78" s="116"/>
      <c r="BE78" s="116"/>
      <c r="BF78" s="116"/>
      <c r="BG78" s="116"/>
      <c r="BH78" s="116"/>
      <c r="BI78" s="116"/>
      <c r="BJ78" s="116"/>
      <c r="BK78" s="116"/>
      <c r="BL78" s="116"/>
      <c r="BM78" s="116"/>
    </row>
    <row r="79" spans="2:65" s="11" customFormat="1" ht="12.75" x14ac:dyDescent="0.2">
      <c r="B79" s="108"/>
      <c r="C79" s="109"/>
      <c r="D79" s="109"/>
      <c r="E79" s="110"/>
      <c r="F79" s="117" t="s">
        <v>457</v>
      </c>
      <c r="G79" s="117"/>
      <c r="H79" s="117"/>
      <c r="I79" s="117"/>
      <c r="J79" s="117"/>
      <c r="K79" s="117"/>
      <c r="L79" s="117"/>
      <c r="M79" s="117"/>
      <c r="N79" s="117"/>
      <c r="O79" s="117"/>
      <c r="P79" s="117"/>
      <c r="Q79" s="117"/>
      <c r="R79" s="117"/>
      <c r="S79" s="117"/>
      <c r="T79" s="117"/>
      <c r="U79" s="117"/>
      <c r="V79" s="117"/>
      <c r="W79" s="115"/>
      <c r="X79" s="115"/>
      <c r="Y79" s="115"/>
      <c r="Z79" s="115"/>
      <c r="AA79" s="115"/>
      <c r="AB79" s="115"/>
      <c r="AC79" s="115"/>
      <c r="AD79" s="116"/>
      <c r="AE79" s="116"/>
      <c r="AF79" s="116"/>
      <c r="AG79" s="116"/>
      <c r="AH79" s="116"/>
      <c r="AI79" s="116"/>
      <c r="AJ79" s="116"/>
      <c r="AK79" s="116"/>
      <c r="AL79" s="116"/>
      <c r="AM79" s="116"/>
      <c r="AN79" s="116"/>
      <c r="AO79" s="116"/>
      <c r="AP79" s="116"/>
      <c r="AQ79" s="116"/>
      <c r="AR79" s="116"/>
      <c r="AS79" s="116"/>
      <c r="AT79" s="116"/>
      <c r="AU79" s="116"/>
      <c r="AV79" s="116"/>
      <c r="AW79" s="116"/>
      <c r="AX79" s="116"/>
      <c r="AY79" s="116"/>
      <c r="AZ79" s="116"/>
      <c r="BA79" s="116"/>
      <c r="BB79" s="116"/>
      <c r="BC79" s="116"/>
      <c r="BD79" s="116"/>
      <c r="BE79" s="116"/>
      <c r="BF79" s="116"/>
      <c r="BG79" s="116"/>
      <c r="BH79" s="116"/>
      <c r="BI79" s="116"/>
      <c r="BJ79" s="116"/>
      <c r="BK79" s="116"/>
      <c r="BL79" s="116"/>
      <c r="BM79" s="116"/>
    </row>
    <row r="80" spans="2:65" s="11" customFormat="1" ht="12.75" x14ac:dyDescent="0.2">
      <c r="B80" s="108"/>
      <c r="C80" s="109"/>
      <c r="D80" s="109"/>
      <c r="E80" s="110"/>
      <c r="F80" s="117" t="s">
        <v>260</v>
      </c>
      <c r="G80" s="117"/>
      <c r="H80" s="117"/>
      <c r="I80" s="117"/>
      <c r="J80" s="117"/>
      <c r="K80" s="117"/>
      <c r="L80" s="117"/>
      <c r="M80" s="117"/>
      <c r="N80" s="117"/>
      <c r="O80" s="117"/>
      <c r="P80" s="117"/>
      <c r="Q80" s="117"/>
      <c r="R80" s="117"/>
      <c r="S80" s="117"/>
      <c r="T80" s="117"/>
      <c r="U80" s="117"/>
      <c r="V80" s="117"/>
      <c r="W80" s="115"/>
      <c r="X80" s="115"/>
      <c r="Y80" s="115"/>
      <c r="Z80" s="115"/>
      <c r="AA80" s="115"/>
      <c r="AB80" s="115"/>
      <c r="AC80" s="115"/>
      <c r="AD80" s="116"/>
      <c r="AE80" s="116"/>
      <c r="AF80" s="116"/>
      <c r="AG80" s="116"/>
      <c r="AH80" s="116"/>
      <c r="AI80" s="116"/>
      <c r="AJ80" s="116"/>
      <c r="AK80" s="116"/>
      <c r="AL80" s="116"/>
      <c r="AM80" s="116"/>
      <c r="AN80" s="116"/>
      <c r="AO80" s="116"/>
      <c r="AP80" s="116"/>
      <c r="AQ80" s="116"/>
      <c r="AR80" s="116"/>
      <c r="AS80" s="116"/>
      <c r="AT80" s="116"/>
      <c r="AU80" s="116"/>
      <c r="AV80" s="116"/>
      <c r="AW80" s="116"/>
      <c r="AX80" s="116"/>
      <c r="AY80" s="116"/>
      <c r="AZ80" s="116"/>
      <c r="BA80" s="116"/>
      <c r="BB80" s="116"/>
      <c r="BC80" s="116"/>
      <c r="BD80" s="116"/>
      <c r="BE80" s="116"/>
      <c r="BF80" s="116"/>
      <c r="BG80" s="116"/>
      <c r="BH80" s="116"/>
      <c r="BI80" s="116"/>
      <c r="BJ80" s="116"/>
      <c r="BK80" s="116"/>
      <c r="BL80" s="116"/>
      <c r="BM80" s="116"/>
    </row>
    <row r="81" spans="2:65" s="11" customFormat="1" ht="12.75" x14ac:dyDescent="0.2">
      <c r="B81" s="111"/>
      <c r="C81" s="112"/>
      <c r="D81" s="112"/>
      <c r="E81" s="113"/>
      <c r="F81" s="118" t="s">
        <v>319</v>
      </c>
      <c r="G81" s="118"/>
      <c r="H81" s="118"/>
      <c r="I81" s="118"/>
      <c r="J81" s="118"/>
      <c r="K81" s="118"/>
      <c r="L81" s="118"/>
      <c r="M81" s="118"/>
      <c r="N81" s="118"/>
      <c r="O81" s="118"/>
      <c r="P81" s="118"/>
      <c r="Q81" s="118"/>
      <c r="R81" s="118"/>
      <c r="S81" s="118"/>
      <c r="T81" s="118"/>
      <c r="U81" s="118"/>
      <c r="V81" s="118"/>
      <c r="W81" s="115"/>
      <c r="X81" s="115"/>
      <c r="Y81" s="115"/>
      <c r="Z81" s="115"/>
      <c r="AA81" s="115"/>
      <c r="AB81" s="115"/>
      <c r="AC81" s="115"/>
      <c r="AD81" s="116"/>
      <c r="AE81" s="116"/>
      <c r="AF81" s="116"/>
      <c r="AG81" s="116"/>
      <c r="AH81" s="116"/>
      <c r="AI81" s="116"/>
      <c r="AJ81" s="116"/>
      <c r="AK81" s="116"/>
      <c r="AL81" s="116"/>
      <c r="AM81" s="116"/>
      <c r="AN81" s="116"/>
      <c r="AO81" s="116"/>
      <c r="AP81" s="116"/>
      <c r="AQ81" s="116"/>
      <c r="AR81" s="116"/>
      <c r="AS81" s="116"/>
      <c r="AT81" s="116"/>
      <c r="AU81" s="116"/>
      <c r="AV81" s="116"/>
      <c r="AW81" s="116"/>
      <c r="AX81" s="116"/>
      <c r="AY81" s="116"/>
      <c r="AZ81" s="116"/>
      <c r="BA81" s="116"/>
      <c r="BB81" s="116"/>
      <c r="BC81" s="116"/>
      <c r="BD81" s="116"/>
      <c r="BE81" s="116"/>
      <c r="BF81" s="116"/>
      <c r="BG81" s="116"/>
      <c r="BH81" s="116"/>
      <c r="BI81" s="116"/>
      <c r="BJ81" s="116"/>
      <c r="BK81" s="116"/>
      <c r="BL81" s="116"/>
      <c r="BM81" s="116"/>
    </row>
    <row r="82" spans="2:65" s="11" customFormat="1" ht="12.75" x14ac:dyDescent="0.2">
      <c r="B82" s="105" t="s">
        <v>98</v>
      </c>
      <c r="C82" s="106"/>
      <c r="D82" s="106"/>
      <c r="E82" s="107"/>
      <c r="F82" s="114" t="s">
        <v>451</v>
      </c>
      <c r="G82" s="114"/>
      <c r="H82" s="114"/>
      <c r="I82" s="114"/>
      <c r="J82" s="114"/>
      <c r="K82" s="114"/>
      <c r="L82" s="114"/>
      <c r="M82" s="114"/>
      <c r="N82" s="114"/>
      <c r="O82" s="114"/>
      <c r="P82" s="114"/>
      <c r="Q82" s="114"/>
      <c r="R82" s="114"/>
      <c r="S82" s="114"/>
      <c r="T82" s="114"/>
      <c r="U82" s="114"/>
      <c r="V82" s="114"/>
      <c r="W82" s="119" t="s">
        <v>422</v>
      </c>
      <c r="X82" s="119"/>
      <c r="Y82" s="119"/>
      <c r="Z82" s="119"/>
      <c r="AA82" s="119"/>
      <c r="AB82" s="119"/>
      <c r="AC82" s="119"/>
      <c r="AD82" s="116"/>
      <c r="AE82" s="116"/>
      <c r="AF82" s="116"/>
      <c r="AG82" s="116"/>
      <c r="AH82" s="116"/>
      <c r="AI82" s="116"/>
      <c r="AJ82" s="116"/>
      <c r="AK82" s="116"/>
      <c r="AL82" s="116"/>
      <c r="AM82" s="116"/>
      <c r="AN82" s="116"/>
      <c r="AO82" s="116"/>
      <c r="AP82" s="116"/>
      <c r="AQ82" s="116"/>
      <c r="AR82" s="116"/>
      <c r="AS82" s="116"/>
      <c r="AT82" s="116"/>
      <c r="AU82" s="116"/>
      <c r="AV82" s="116"/>
      <c r="AW82" s="116"/>
      <c r="AX82" s="116"/>
      <c r="AY82" s="116"/>
      <c r="AZ82" s="116"/>
      <c r="BA82" s="116"/>
      <c r="BB82" s="116"/>
      <c r="BC82" s="116"/>
      <c r="BD82" s="116"/>
      <c r="BE82" s="116"/>
      <c r="BF82" s="116"/>
      <c r="BG82" s="116"/>
      <c r="BH82" s="116"/>
      <c r="BI82" s="116"/>
      <c r="BJ82" s="116"/>
      <c r="BK82" s="116"/>
      <c r="BL82" s="116"/>
      <c r="BM82" s="116"/>
    </row>
    <row r="83" spans="2:65" s="11" customFormat="1" ht="12.75" x14ac:dyDescent="0.2">
      <c r="B83" s="108"/>
      <c r="C83" s="109"/>
      <c r="D83" s="109"/>
      <c r="E83" s="110"/>
      <c r="F83" s="117" t="s">
        <v>458</v>
      </c>
      <c r="G83" s="117"/>
      <c r="H83" s="117"/>
      <c r="I83" s="117"/>
      <c r="J83" s="117"/>
      <c r="K83" s="117"/>
      <c r="L83" s="117"/>
      <c r="M83" s="117"/>
      <c r="N83" s="117"/>
      <c r="O83" s="117"/>
      <c r="P83" s="117"/>
      <c r="Q83" s="117"/>
      <c r="R83" s="117"/>
      <c r="S83" s="117"/>
      <c r="T83" s="117"/>
      <c r="U83" s="117"/>
      <c r="V83" s="117"/>
      <c r="W83" s="119"/>
      <c r="X83" s="119"/>
      <c r="Y83" s="119"/>
      <c r="Z83" s="119"/>
      <c r="AA83" s="119"/>
      <c r="AB83" s="119"/>
      <c r="AC83" s="119"/>
      <c r="AD83" s="116"/>
      <c r="AE83" s="116"/>
      <c r="AF83" s="116"/>
      <c r="AG83" s="116"/>
      <c r="AH83" s="116"/>
      <c r="AI83" s="116"/>
      <c r="AJ83" s="116"/>
      <c r="AK83" s="116"/>
      <c r="AL83" s="116"/>
      <c r="AM83" s="116"/>
      <c r="AN83" s="116"/>
      <c r="AO83" s="116"/>
      <c r="AP83" s="116"/>
      <c r="AQ83" s="116"/>
      <c r="AR83" s="116"/>
      <c r="AS83" s="116"/>
      <c r="AT83" s="116"/>
      <c r="AU83" s="116"/>
      <c r="AV83" s="116"/>
      <c r="AW83" s="116"/>
      <c r="AX83" s="116"/>
      <c r="AY83" s="116"/>
      <c r="AZ83" s="116"/>
      <c r="BA83" s="116"/>
      <c r="BB83" s="116"/>
      <c r="BC83" s="116"/>
      <c r="BD83" s="116"/>
      <c r="BE83" s="116"/>
      <c r="BF83" s="116"/>
      <c r="BG83" s="116"/>
      <c r="BH83" s="116"/>
      <c r="BI83" s="116"/>
      <c r="BJ83" s="116"/>
      <c r="BK83" s="116"/>
      <c r="BL83" s="116"/>
      <c r="BM83" s="116"/>
    </row>
    <row r="84" spans="2:65" s="11" customFormat="1" ht="12.75" x14ac:dyDescent="0.2">
      <c r="B84" s="108"/>
      <c r="C84" s="109"/>
      <c r="D84" s="109"/>
      <c r="E84" s="110"/>
      <c r="F84" s="117" t="s">
        <v>253</v>
      </c>
      <c r="G84" s="117"/>
      <c r="H84" s="117"/>
      <c r="I84" s="117"/>
      <c r="J84" s="117"/>
      <c r="K84" s="117"/>
      <c r="L84" s="117"/>
      <c r="M84" s="117"/>
      <c r="N84" s="117"/>
      <c r="O84" s="117"/>
      <c r="P84" s="117"/>
      <c r="Q84" s="117"/>
      <c r="R84" s="117"/>
      <c r="S84" s="117"/>
      <c r="T84" s="117"/>
      <c r="U84" s="117"/>
      <c r="V84" s="117"/>
      <c r="W84" s="119" t="s">
        <v>422</v>
      </c>
      <c r="X84" s="119"/>
      <c r="Y84" s="119"/>
      <c r="Z84" s="119"/>
      <c r="AA84" s="119"/>
      <c r="AB84" s="119"/>
      <c r="AC84" s="119"/>
      <c r="AD84" s="116"/>
      <c r="AE84" s="116"/>
      <c r="AF84" s="116"/>
      <c r="AG84" s="116"/>
      <c r="AH84" s="116"/>
      <c r="AI84" s="116"/>
      <c r="AJ84" s="116"/>
      <c r="AK84" s="116"/>
      <c r="AL84" s="116"/>
      <c r="AM84" s="116"/>
      <c r="AN84" s="116"/>
      <c r="AO84" s="116"/>
      <c r="AP84" s="116"/>
      <c r="AQ84" s="116"/>
      <c r="AR84" s="116"/>
      <c r="AS84" s="116"/>
      <c r="AT84" s="116"/>
      <c r="AU84" s="116"/>
      <c r="AV84" s="116"/>
      <c r="AW84" s="116"/>
      <c r="AX84" s="116"/>
      <c r="AY84" s="116"/>
      <c r="AZ84" s="116"/>
      <c r="BA84" s="116"/>
      <c r="BB84" s="116"/>
      <c r="BC84" s="116"/>
      <c r="BD84" s="116"/>
      <c r="BE84" s="116"/>
      <c r="BF84" s="116"/>
      <c r="BG84" s="116"/>
      <c r="BH84" s="116"/>
      <c r="BI84" s="116"/>
      <c r="BJ84" s="116"/>
      <c r="BK84" s="116"/>
      <c r="BL84" s="116"/>
      <c r="BM84" s="116"/>
    </row>
    <row r="85" spans="2:65" s="11" customFormat="1" ht="12.75" x14ac:dyDescent="0.2">
      <c r="B85" s="108"/>
      <c r="C85" s="109"/>
      <c r="D85" s="109"/>
      <c r="E85" s="110"/>
      <c r="F85" s="117"/>
      <c r="G85" s="117"/>
      <c r="H85" s="117"/>
      <c r="I85" s="117"/>
      <c r="J85" s="117"/>
      <c r="K85" s="117"/>
      <c r="L85" s="117"/>
      <c r="M85" s="117"/>
      <c r="N85" s="117"/>
      <c r="O85" s="117"/>
      <c r="P85" s="117"/>
      <c r="Q85" s="117"/>
      <c r="R85" s="117"/>
      <c r="S85" s="117"/>
      <c r="T85" s="117"/>
      <c r="U85" s="117"/>
      <c r="V85" s="117"/>
      <c r="W85" s="119"/>
      <c r="X85" s="119"/>
      <c r="Y85" s="119"/>
      <c r="Z85" s="119"/>
      <c r="AA85" s="119"/>
      <c r="AB85" s="119"/>
      <c r="AC85" s="119"/>
      <c r="AD85" s="116"/>
      <c r="AE85" s="116"/>
      <c r="AF85" s="116"/>
      <c r="AG85" s="116"/>
      <c r="AH85" s="116"/>
      <c r="AI85" s="116"/>
      <c r="AJ85" s="116"/>
      <c r="AK85" s="116"/>
      <c r="AL85" s="116"/>
      <c r="AM85" s="116"/>
      <c r="AN85" s="116"/>
      <c r="AO85" s="116"/>
      <c r="AP85" s="116"/>
      <c r="AQ85" s="116"/>
      <c r="AR85" s="116"/>
      <c r="AS85" s="116"/>
      <c r="AT85" s="116"/>
      <c r="AU85" s="116"/>
      <c r="AV85" s="116"/>
      <c r="AW85" s="116"/>
      <c r="AX85" s="116"/>
      <c r="AY85" s="116"/>
      <c r="AZ85" s="116"/>
      <c r="BA85" s="116"/>
      <c r="BB85" s="116"/>
      <c r="BC85" s="116"/>
      <c r="BD85" s="116"/>
      <c r="BE85" s="116"/>
      <c r="BF85" s="116"/>
      <c r="BG85" s="116"/>
      <c r="BH85" s="116"/>
      <c r="BI85" s="116"/>
      <c r="BJ85" s="116"/>
      <c r="BK85" s="116"/>
      <c r="BL85" s="116"/>
      <c r="BM85" s="116"/>
    </row>
    <row r="86" spans="2:65" s="11" customFormat="1" ht="12.75" x14ac:dyDescent="0.2">
      <c r="B86" s="108"/>
      <c r="C86" s="109"/>
      <c r="D86" s="109"/>
      <c r="E86" s="110"/>
      <c r="F86" s="117" t="s">
        <v>254</v>
      </c>
      <c r="G86" s="117"/>
      <c r="H86" s="117"/>
      <c r="I86" s="117"/>
      <c r="J86" s="117"/>
      <c r="K86" s="117"/>
      <c r="L86" s="117"/>
      <c r="M86" s="117"/>
      <c r="N86" s="117"/>
      <c r="O86" s="117"/>
      <c r="P86" s="117"/>
      <c r="Q86" s="117"/>
      <c r="R86" s="117"/>
      <c r="S86" s="117"/>
      <c r="T86" s="117"/>
      <c r="U86" s="117"/>
      <c r="V86" s="117"/>
      <c r="W86" s="119" t="s">
        <v>422</v>
      </c>
      <c r="X86" s="119"/>
      <c r="Y86" s="119"/>
      <c r="Z86" s="119"/>
      <c r="AA86" s="119"/>
      <c r="AB86" s="119"/>
      <c r="AC86" s="119"/>
      <c r="AD86" s="116"/>
      <c r="AE86" s="116"/>
      <c r="AF86" s="116"/>
      <c r="AG86" s="116"/>
      <c r="AH86" s="116"/>
      <c r="AI86" s="116"/>
      <c r="AJ86" s="116"/>
      <c r="AK86" s="116"/>
      <c r="AL86" s="116"/>
      <c r="AM86" s="116"/>
      <c r="AN86" s="116"/>
      <c r="AO86" s="116"/>
      <c r="AP86" s="116"/>
      <c r="AQ86" s="116"/>
      <c r="AR86" s="116"/>
      <c r="AS86" s="116"/>
      <c r="AT86" s="116"/>
      <c r="AU86" s="116"/>
      <c r="AV86" s="116"/>
      <c r="AW86" s="116"/>
      <c r="AX86" s="116"/>
      <c r="AY86" s="116"/>
      <c r="AZ86" s="116"/>
      <c r="BA86" s="116"/>
      <c r="BB86" s="116"/>
      <c r="BC86" s="116"/>
      <c r="BD86" s="116"/>
      <c r="BE86" s="116"/>
      <c r="BF86" s="116"/>
      <c r="BG86" s="116"/>
      <c r="BH86" s="116"/>
      <c r="BI86" s="116"/>
      <c r="BJ86" s="116"/>
      <c r="BK86" s="116"/>
      <c r="BL86" s="116"/>
      <c r="BM86" s="116"/>
    </row>
    <row r="87" spans="2:65" s="11" customFormat="1" ht="12.75" x14ac:dyDescent="0.2">
      <c r="B87" s="108"/>
      <c r="C87" s="109"/>
      <c r="D87" s="109"/>
      <c r="E87" s="110"/>
      <c r="F87" s="117"/>
      <c r="G87" s="117"/>
      <c r="H87" s="117"/>
      <c r="I87" s="117"/>
      <c r="J87" s="117"/>
      <c r="K87" s="117"/>
      <c r="L87" s="117"/>
      <c r="M87" s="117"/>
      <c r="N87" s="117"/>
      <c r="O87" s="117"/>
      <c r="P87" s="117"/>
      <c r="Q87" s="117"/>
      <c r="R87" s="117"/>
      <c r="S87" s="117"/>
      <c r="T87" s="117"/>
      <c r="U87" s="117"/>
      <c r="V87" s="117"/>
      <c r="W87" s="119"/>
      <c r="X87" s="119"/>
      <c r="Y87" s="119"/>
      <c r="Z87" s="119"/>
      <c r="AA87" s="119"/>
      <c r="AB87" s="119"/>
      <c r="AC87" s="119"/>
      <c r="AD87" s="116"/>
      <c r="AE87" s="116"/>
      <c r="AF87" s="116"/>
      <c r="AG87" s="116"/>
      <c r="AH87" s="116"/>
      <c r="AI87" s="116"/>
      <c r="AJ87" s="116"/>
      <c r="AK87" s="116"/>
      <c r="AL87" s="116"/>
      <c r="AM87" s="116"/>
      <c r="AN87" s="116"/>
      <c r="AO87" s="116"/>
      <c r="AP87" s="116"/>
      <c r="AQ87" s="116"/>
      <c r="AR87" s="116"/>
      <c r="AS87" s="116"/>
      <c r="AT87" s="116"/>
      <c r="AU87" s="116"/>
      <c r="AV87" s="116"/>
      <c r="AW87" s="116"/>
      <c r="AX87" s="116"/>
      <c r="AY87" s="116"/>
      <c r="AZ87" s="116"/>
      <c r="BA87" s="116"/>
      <c r="BB87" s="116"/>
      <c r="BC87" s="116"/>
      <c r="BD87" s="116"/>
      <c r="BE87" s="116"/>
      <c r="BF87" s="116"/>
      <c r="BG87" s="116"/>
      <c r="BH87" s="116"/>
      <c r="BI87" s="116"/>
      <c r="BJ87" s="116"/>
      <c r="BK87" s="116"/>
      <c r="BL87" s="116"/>
      <c r="BM87" s="116"/>
    </row>
    <row r="88" spans="2:65" s="11" customFormat="1" ht="12.75" x14ac:dyDescent="0.2">
      <c r="B88" s="108"/>
      <c r="C88" s="109"/>
      <c r="D88" s="109"/>
      <c r="E88" s="110"/>
      <c r="F88" s="117" t="s">
        <v>255</v>
      </c>
      <c r="G88" s="117"/>
      <c r="H88" s="117"/>
      <c r="I88" s="117"/>
      <c r="J88" s="117"/>
      <c r="K88" s="117"/>
      <c r="L88" s="117"/>
      <c r="M88" s="117"/>
      <c r="N88" s="117"/>
      <c r="O88" s="117"/>
      <c r="P88" s="117"/>
      <c r="Q88" s="117"/>
      <c r="R88" s="117"/>
      <c r="S88" s="117"/>
      <c r="T88" s="117"/>
      <c r="U88" s="117"/>
      <c r="V88" s="117"/>
      <c r="W88" s="119" t="s">
        <v>422</v>
      </c>
      <c r="X88" s="119"/>
      <c r="Y88" s="119"/>
      <c r="Z88" s="119"/>
      <c r="AA88" s="119"/>
      <c r="AB88" s="119"/>
      <c r="AC88" s="119"/>
      <c r="AD88" s="116"/>
      <c r="AE88" s="116"/>
      <c r="AF88" s="116"/>
      <c r="AG88" s="116"/>
      <c r="AH88" s="116"/>
      <c r="AI88" s="116"/>
      <c r="AJ88" s="116"/>
      <c r="AK88" s="116"/>
      <c r="AL88" s="116"/>
      <c r="AM88" s="116"/>
      <c r="AN88" s="116"/>
      <c r="AO88" s="116"/>
      <c r="AP88" s="116"/>
      <c r="AQ88" s="116"/>
      <c r="AR88" s="116"/>
      <c r="AS88" s="116"/>
      <c r="AT88" s="116"/>
      <c r="AU88" s="116"/>
      <c r="AV88" s="116"/>
      <c r="AW88" s="116"/>
      <c r="AX88" s="116"/>
      <c r="AY88" s="116"/>
      <c r="AZ88" s="116"/>
      <c r="BA88" s="116"/>
      <c r="BB88" s="116"/>
      <c r="BC88" s="116"/>
      <c r="BD88" s="116"/>
      <c r="BE88" s="116"/>
      <c r="BF88" s="116"/>
      <c r="BG88" s="116"/>
      <c r="BH88" s="116"/>
      <c r="BI88" s="116"/>
      <c r="BJ88" s="116"/>
      <c r="BK88" s="116"/>
      <c r="BL88" s="116"/>
      <c r="BM88" s="116"/>
    </row>
    <row r="89" spans="2:65" s="11" customFormat="1" ht="12.75" x14ac:dyDescent="0.2">
      <c r="B89" s="111"/>
      <c r="C89" s="112"/>
      <c r="D89" s="112"/>
      <c r="E89" s="113"/>
      <c r="F89" s="118"/>
      <c r="G89" s="118"/>
      <c r="H89" s="118"/>
      <c r="I89" s="118"/>
      <c r="J89" s="118"/>
      <c r="K89" s="118"/>
      <c r="L89" s="118"/>
      <c r="M89" s="118"/>
      <c r="N89" s="118"/>
      <c r="O89" s="118"/>
      <c r="P89" s="118"/>
      <c r="Q89" s="118"/>
      <c r="R89" s="118"/>
      <c r="S89" s="118"/>
      <c r="T89" s="118"/>
      <c r="U89" s="118"/>
      <c r="V89" s="118"/>
      <c r="W89" s="119"/>
      <c r="X89" s="119"/>
      <c r="Y89" s="119"/>
      <c r="Z89" s="119"/>
      <c r="AA89" s="119"/>
      <c r="AB89" s="119"/>
      <c r="AC89" s="119"/>
      <c r="AD89" s="116"/>
      <c r="AE89" s="116"/>
      <c r="AF89" s="116"/>
      <c r="AG89" s="116"/>
      <c r="AH89" s="116"/>
      <c r="AI89" s="116"/>
      <c r="AJ89" s="116"/>
      <c r="AK89" s="116"/>
      <c r="AL89" s="116"/>
      <c r="AM89" s="116"/>
      <c r="AN89" s="116"/>
      <c r="AO89" s="116"/>
      <c r="AP89" s="116"/>
      <c r="AQ89" s="116"/>
      <c r="AR89" s="116"/>
      <c r="AS89" s="116"/>
      <c r="AT89" s="116"/>
      <c r="AU89" s="116"/>
      <c r="AV89" s="116"/>
      <c r="AW89" s="116"/>
      <c r="AX89" s="116"/>
      <c r="AY89" s="116"/>
      <c r="AZ89" s="116"/>
      <c r="BA89" s="116"/>
      <c r="BB89" s="116"/>
      <c r="BC89" s="116"/>
      <c r="BD89" s="116"/>
      <c r="BE89" s="116"/>
      <c r="BF89" s="116"/>
      <c r="BG89" s="116"/>
      <c r="BH89" s="116"/>
      <c r="BI89" s="116"/>
      <c r="BJ89" s="116"/>
      <c r="BK89" s="116"/>
      <c r="BL89" s="116"/>
      <c r="BM89" s="116"/>
    </row>
    <row r="90" spans="2:65" s="11" customFormat="1" ht="12.75" x14ac:dyDescent="0.2">
      <c r="B90" s="121" t="s">
        <v>127</v>
      </c>
      <c r="C90" s="122"/>
      <c r="D90" s="122"/>
      <c r="E90" s="123"/>
      <c r="F90" s="124" t="s">
        <v>459</v>
      </c>
      <c r="G90" s="124"/>
      <c r="H90" s="124"/>
      <c r="I90" s="124"/>
      <c r="J90" s="124"/>
      <c r="K90" s="124"/>
      <c r="L90" s="124"/>
      <c r="M90" s="124"/>
      <c r="N90" s="124"/>
      <c r="O90" s="124"/>
      <c r="P90" s="124"/>
      <c r="Q90" s="124"/>
      <c r="R90" s="124"/>
      <c r="S90" s="124"/>
      <c r="T90" s="124"/>
      <c r="U90" s="124"/>
      <c r="V90" s="124"/>
      <c r="W90" s="115"/>
      <c r="X90" s="115"/>
      <c r="Y90" s="115"/>
      <c r="Z90" s="115"/>
      <c r="AA90" s="115"/>
      <c r="AB90" s="115"/>
      <c r="AC90" s="115"/>
      <c r="AD90" s="116"/>
      <c r="AE90" s="116"/>
      <c r="AF90" s="116"/>
      <c r="AG90" s="116"/>
      <c r="AH90" s="116"/>
      <c r="AI90" s="116"/>
      <c r="AJ90" s="116"/>
      <c r="AK90" s="116"/>
      <c r="AL90" s="116"/>
      <c r="AM90" s="116"/>
      <c r="AN90" s="116"/>
      <c r="AO90" s="116"/>
      <c r="AP90" s="116"/>
      <c r="AQ90" s="116"/>
      <c r="AR90" s="116"/>
      <c r="AS90" s="116"/>
      <c r="AT90" s="116"/>
      <c r="AU90" s="116"/>
      <c r="AV90" s="116"/>
      <c r="AW90" s="116"/>
      <c r="AX90" s="116"/>
      <c r="AY90" s="116"/>
      <c r="AZ90" s="116"/>
      <c r="BA90" s="116"/>
      <c r="BB90" s="116"/>
      <c r="BC90" s="116"/>
      <c r="BD90" s="116"/>
      <c r="BE90" s="116"/>
      <c r="BF90" s="116"/>
      <c r="BG90" s="116"/>
      <c r="BH90" s="116"/>
      <c r="BI90" s="116"/>
      <c r="BJ90" s="116"/>
      <c r="BK90" s="116"/>
      <c r="BL90" s="116"/>
      <c r="BM90" s="116"/>
    </row>
    <row r="91" spans="2:65" s="11" customFormat="1" ht="12.75" x14ac:dyDescent="0.2">
      <c r="B91" s="105" t="s">
        <v>132</v>
      </c>
      <c r="C91" s="106"/>
      <c r="D91" s="106"/>
      <c r="E91" s="107"/>
      <c r="F91" s="114" t="s">
        <v>460</v>
      </c>
      <c r="G91" s="114"/>
      <c r="H91" s="114"/>
      <c r="I91" s="114"/>
      <c r="J91" s="114"/>
      <c r="K91" s="114"/>
      <c r="L91" s="114"/>
      <c r="M91" s="114"/>
      <c r="N91" s="114"/>
      <c r="O91" s="114"/>
      <c r="P91" s="114"/>
      <c r="Q91" s="114"/>
      <c r="R91" s="114"/>
      <c r="S91" s="114"/>
      <c r="T91" s="114"/>
      <c r="U91" s="114"/>
      <c r="V91" s="114"/>
      <c r="W91" s="119" t="s">
        <v>461</v>
      </c>
      <c r="X91" s="115"/>
      <c r="Y91" s="115"/>
      <c r="Z91" s="115"/>
      <c r="AA91" s="115"/>
      <c r="AB91" s="115"/>
      <c r="AC91" s="115"/>
      <c r="AD91" s="116"/>
      <c r="AE91" s="116"/>
      <c r="AF91" s="116"/>
      <c r="AG91" s="116"/>
      <c r="AH91" s="116"/>
      <c r="AI91" s="116"/>
      <c r="AJ91" s="116"/>
      <c r="AK91" s="116"/>
      <c r="AL91" s="116"/>
      <c r="AM91" s="116"/>
      <c r="AN91" s="116"/>
      <c r="AO91" s="116"/>
      <c r="AP91" s="116"/>
      <c r="AQ91" s="116"/>
      <c r="AR91" s="116"/>
      <c r="AS91" s="116"/>
      <c r="AT91" s="116"/>
      <c r="AU91" s="116"/>
      <c r="AV91" s="116"/>
      <c r="AW91" s="116"/>
      <c r="AX91" s="116"/>
      <c r="AY91" s="116"/>
      <c r="AZ91" s="116"/>
      <c r="BA91" s="116"/>
      <c r="BB91" s="116"/>
      <c r="BC91" s="116"/>
      <c r="BD91" s="116"/>
      <c r="BE91" s="116"/>
      <c r="BF91" s="116"/>
      <c r="BG91" s="116"/>
      <c r="BH91" s="116"/>
      <c r="BI91" s="116"/>
      <c r="BJ91" s="116"/>
      <c r="BK91" s="116"/>
      <c r="BL91" s="116"/>
      <c r="BM91" s="116"/>
    </row>
    <row r="92" spans="2:65" s="11" customFormat="1" ht="12.75" x14ac:dyDescent="0.2">
      <c r="B92" s="108"/>
      <c r="C92" s="109"/>
      <c r="D92" s="109"/>
      <c r="E92" s="110"/>
      <c r="F92" s="117" t="s">
        <v>329</v>
      </c>
      <c r="G92" s="117"/>
      <c r="H92" s="117"/>
      <c r="I92" s="117"/>
      <c r="J92" s="117"/>
      <c r="K92" s="117"/>
      <c r="L92" s="117"/>
      <c r="M92" s="117"/>
      <c r="N92" s="117"/>
      <c r="O92" s="117"/>
      <c r="P92" s="117"/>
      <c r="Q92" s="117"/>
      <c r="R92" s="117"/>
      <c r="S92" s="117"/>
      <c r="T92" s="117"/>
      <c r="U92" s="117"/>
      <c r="V92" s="117"/>
      <c r="W92" s="115"/>
      <c r="X92" s="115"/>
      <c r="Y92" s="115"/>
      <c r="Z92" s="115"/>
      <c r="AA92" s="115"/>
      <c r="AB92" s="115"/>
      <c r="AC92" s="115"/>
      <c r="AD92" s="116"/>
      <c r="AE92" s="116"/>
      <c r="AF92" s="116"/>
      <c r="AG92" s="116"/>
      <c r="AH92" s="116"/>
      <c r="AI92" s="116"/>
      <c r="AJ92" s="116"/>
      <c r="AK92" s="116"/>
      <c r="AL92" s="116"/>
      <c r="AM92" s="116"/>
      <c r="AN92" s="116"/>
      <c r="AO92" s="116"/>
      <c r="AP92" s="116"/>
      <c r="AQ92" s="116"/>
      <c r="AR92" s="116"/>
      <c r="AS92" s="116"/>
      <c r="AT92" s="116"/>
      <c r="AU92" s="116"/>
      <c r="AV92" s="116"/>
      <c r="AW92" s="116"/>
      <c r="AX92" s="116"/>
      <c r="AY92" s="116"/>
      <c r="AZ92" s="116"/>
      <c r="BA92" s="116"/>
      <c r="BB92" s="116"/>
      <c r="BC92" s="116"/>
      <c r="BD92" s="116"/>
      <c r="BE92" s="116"/>
      <c r="BF92" s="116"/>
      <c r="BG92" s="116"/>
      <c r="BH92" s="116"/>
      <c r="BI92" s="116"/>
      <c r="BJ92" s="116"/>
      <c r="BK92" s="116"/>
      <c r="BL92" s="116"/>
      <c r="BM92" s="116"/>
    </row>
    <row r="93" spans="2:65" s="11" customFormat="1" ht="12.75" x14ac:dyDescent="0.2">
      <c r="B93" s="108"/>
      <c r="C93" s="109"/>
      <c r="D93" s="109"/>
      <c r="E93" s="110"/>
      <c r="F93" s="117" t="s">
        <v>462</v>
      </c>
      <c r="G93" s="117"/>
      <c r="H93" s="117"/>
      <c r="I93" s="117"/>
      <c r="J93" s="117"/>
      <c r="K93" s="117"/>
      <c r="L93" s="117"/>
      <c r="M93" s="117"/>
      <c r="N93" s="117"/>
      <c r="O93" s="117"/>
      <c r="P93" s="117"/>
      <c r="Q93" s="117"/>
      <c r="R93" s="117"/>
      <c r="S93" s="117"/>
      <c r="T93" s="117"/>
      <c r="U93" s="117"/>
      <c r="V93" s="117"/>
      <c r="W93" s="119" t="s">
        <v>461</v>
      </c>
      <c r="X93" s="115"/>
      <c r="Y93" s="115"/>
      <c r="Z93" s="115"/>
      <c r="AA93" s="115"/>
      <c r="AB93" s="115"/>
      <c r="AC93" s="115"/>
      <c r="AD93" s="116"/>
      <c r="AE93" s="116"/>
      <c r="AF93" s="116"/>
      <c r="AG93" s="116"/>
      <c r="AH93" s="116"/>
      <c r="AI93" s="116"/>
      <c r="AJ93" s="116"/>
      <c r="AK93" s="116"/>
      <c r="AL93" s="116"/>
      <c r="AM93" s="116"/>
      <c r="AN93" s="116"/>
      <c r="AO93" s="116"/>
      <c r="AP93" s="116"/>
      <c r="AQ93" s="116"/>
      <c r="AR93" s="116"/>
      <c r="AS93" s="116"/>
      <c r="AT93" s="116"/>
      <c r="AU93" s="116"/>
      <c r="AV93" s="116"/>
      <c r="AW93" s="116"/>
      <c r="AX93" s="116"/>
      <c r="AY93" s="116"/>
      <c r="AZ93" s="116"/>
      <c r="BA93" s="116"/>
      <c r="BB93" s="116"/>
      <c r="BC93" s="116"/>
      <c r="BD93" s="116"/>
      <c r="BE93" s="116"/>
      <c r="BF93" s="116"/>
      <c r="BG93" s="116"/>
      <c r="BH93" s="116"/>
      <c r="BI93" s="116"/>
      <c r="BJ93" s="116"/>
      <c r="BK93" s="116"/>
      <c r="BL93" s="116"/>
      <c r="BM93" s="116"/>
    </row>
    <row r="94" spans="2:65" s="11" customFormat="1" ht="12.75" x14ac:dyDescent="0.2">
      <c r="B94" s="111"/>
      <c r="C94" s="112"/>
      <c r="D94" s="112"/>
      <c r="E94" s="113"/>
      <c r="F94" s="118" t="s">
        <v>463</v>
      </c>
      <c r="G94" s="118"/>
      <c r="H94" s="118"/>
      <c r="I94" s="118"/>
      <c r="J94" s="118"/>
      <c r="K94" s="118"/>
      <c r="L94" s="118"/>
      <c r="M94" s="118"/>
      <c r="N94" s="118"/>
      <c r="O94" s="118"/>
      <c r="P94" s="118"/>
      <c r="Q94" s="118"/>
      <c r="R94" s="118"/>
      <c r="S94" s="118"/>
      <c r="T94" s="118"/>
      <c r="U94" s="118"/>
      <c r="V94" s="118"/>
      <c r="W94" s="115"/>
      <c r="X94" s="115"/>
      <c r="Y94" s="115"/>
      <c r="Z94" s="115"/>
      <c r="AA94" s="115"/>
      <c r="AB94" s="115"/>
      <c r="AC94" s="115"/>
      <c r="AD94" s="116"/>
      <c r="AE94" s="116"/>
      <c r="AF94" s="116"/>
      <c r="AG94" s="116"/>
      <c r="AH94" s="116"/>
      <c r="AI94" s="116"/>
      <c r="AJ94" s="116"/>
      <c r="AK94" s="116"/>
      <c r="AL94" s="116"/>
      <c r="AM94" s="116"/>
      <c r="AN94" s="116"/>
      <c r="AO94" s="116"/>
      <c r="AP94" s="116"/>
      <c r="AQ94" s="116"/>
      <c r="AR94" s="116"/>
      <c r="AS94" s="116"/>
      <c r="AT94" s="116"/>
      <c r="AU94" s="116"/>
      <c r="AV94" s="116"/>
      <c r="AW94" s="116"/>
      <c r="AX94" s="116"/>
      <c r="AY94" s="116"/>
      <c r="AZ94" s="116"/>
      <c r="BA94" s="116"/>
      <c r="BB94" s="116"/>
      <c r="BC94" s="116"/>
      <c r="BD94" s="116"/>
      <c r="BE94" s="116"/>
      <c r="BF94" s="116"/>
      <c r="BG94" s="116"/>
      <c r="BH94" s="116"/>
      <c r="BI94" s="116"/>
      <c r="BJ94" s="116"/>
      <c r="BK94" s="116"/>
      <c r="BL94" s="116"/>
      <c r="BM94" s="116"/>
    </row>
    <row r="95" spans="2:65" s="11" customFormat="1" ht="12.75" customHeight="1" x14ac:dyDescent="0.2">
      <c r="B95" s="105" t="s">
        <v>144</v>
      </c>
      <c r="C95" s="106"/>
      <c r="D95" s="106"/>
      <c r="E95" s="107"/>
      <c r="F95" s="114" t="s">
        <v>464</v>
      </c>
      <c r="G95" s="114"/>
      <c r="H95" s="114"/>
      <c r="I95" s="114"/>
      <c r="J95" s="114"/>
      <c r="K95" s="114"/>
      <c r="L95" s="114"/>
      <c r="M95" s="114"/>
      <c r="N95" s="114"/>
      <c r="O95" s="114"/>
      <c r="P95" s="114"/>
      <c r="Q95" s="114"/>
      <c r="R95" s="114"/>
      <c r="S95" s="114"/>
      <c r="T95" s="114"/>
      <c r="U95" s="114"/>
      <c r="V95" s="114"/>
      <c r="W95" s="119" t="s">
        <v>405</v>
      </c>
      <c r="X95" s="119"/>
      <c r="Y95" s="119"/>
      <c r="Z95" s="119"/>
      <c r="AA95" s="119"/>
      <c r="AB95" s="119"/>
      <c r="AC95" s="119"/>
      <c r="AD95" s="116"/>
      <c r="AE95" s="116"/>
      <c r="AF95" s="116"/>
      <c r="AG95" s="116"/>
      <c r="AH95" s="116"/>
      <c r="AI95" s="116"/>
      <c r="AJ95" s="116"/>
      <c r="AK95" s="116"/>
      <c r="AL95" s="116"/>
      <c r="AM95" s="116"/>
      <c r="AN95" s="116"/>
      <c r="AO95" s="116"/>
      <c r="AP95" s="116"/>
      <c r="AQ95" s="116"/>
      <c r="AR95" s="116"/>
      <c r="AS95" s="116"/>
      <c r="AT95" s="116"/>
      <c r="AU95" s="116"/>
      <c r="AV95" s="116"/>
      <c r="AW95" s="116"/>
      <c r="AX95" s="116"/>
      <c r="AY95" s="116"/>
      <c r="AZ95" s="116"/>
      <c r="BA95" s="116"/>
      <c r="BB95" s="116"/>
      <c r="BC95" s="116"/>
      <c r="BD95" s="116"/>
      <c r="BE95" s="116"/>
      <c r="BF95" s="116"/>
      <c r="BG95" s="116"/>
      <c r="BH95" s="116"/>
      <c r="BI95" s="116"/>
      <c r="BJ95" s="116"/>
      <c r="BK95" s="116"/>
      <c r="BL95" s="116"/>
      <c r="BM95" s="116"/>
    </row>
    <row r="96" spans="2:65" s="11" customFormat="1" ht="12.75" x14ac:dyDescent="0.2">
      <c r="B96" s="108"/>
      <c r="C96" s="109"/>
      <c r="D96" s="109"/>
      <c r="E96" s="110"/>
      <c r="F96" s="117" t="s">
        <v>331</v>
      </c>
      <c r="G96" s="117"/>
      <c r="H96" s="117"/>
      <c r="I96" s="117"/>
      <c r="J96" s="117"/>
      <c r="K96" s="117"/>
      <c r="L96" s="117"/>
      <c r="M96" s="117"/>
      <c r="N96" s="117"/>
      <c r="O96" s="117"/>
      <c r="P96" s="117"/>
      <c r="Q96" s="117"/>
      <c r="R96" s="117"/>
      <c r="S96" s="117"/>
      <c r="T96" s="117"/>
      <c r="U96" s="117"/>
      <c r="V96" s="117"/>
      <c r="W96" s="119"/>
      <c r="X96" s="119"/>
      <c r="Y96" s="119"/>
      <c r="Z96" s="119"/>
      <c r="AA96" s="119"/>
      <c r="AB96" s="119"/>
      <c r="AC96" s="119"/>
      <c r="AD96" s="116"/>
      <c r="AE96" s="116"/>
      <c r="AF96" s="116"/>
      <c r="AG96" s="116"/>
      <c r="AH96" s="116"/>
      <c r="AI96" s="116"/>
      <c r="AJ96" s="116"/>
      <c r="AK96" s="116"/>
      <c r="AL96" s="116"/>
      <c r="AM96" s="116"/>
      <c r="AN96" s="116"/>
      <c r="AO96" s="116"/>
      <c r="AP96" s="116"/>
      <c r="AQ96" s="116"/>
      <c r="AR96" s="116"/>
      <c r="AS96" s="116"/>
      <c r="AT96" s="116"/>
      <c r="AU96" s="116"/>
      <c r="AV96" s="116"/>
      <c r="AW96" s="116"/>
      <c r="AX96" s="116"/>
      <c r="AY96" s="116"/>
      <c r="AZ96" s="116"/>
      <c r="BA96" s="116"/>
      <c r="BB96" s="116"/>
      <c r="BC96" s="116"/>
      <c r="BD96" s="116"/>
      <c r="BE96" s="116"/>
      <c r="BF96" s="116"/>
      <c r="BG96" s="116"/>
      <c r="BH96" s="116"/>
      <c r="BI96" s="116"/>
      <c r="BJ96" s="116"/>
      <c r="BK96" s="116"/>
      <c r="BL96" s="116"/>
      <c r="BM96" s="116"/>
    </row>
    <row r="97" spans="2:65" s="11" customFormat="1" ht="12.75" x14ac:dyDescent="0.2">
      <c r="B97" s="111"/>
      <c r="C97" s="112"/>
      <c r="D97" s="112"/>
      <c r="E97" s="113"/>
      <c r="F97" s="118"/>
      <c r="G97" s="118"/>
      <c r="H97" s="118"/>
      <c r="I97" s="118"/>
      <c r="J97" s="118"/>
      <c r="K97" s="118"/>
      <c r="L97" s="118"/>
      <c r="M97" s="118"/>
      <c r="N97" s="118"/>
      <c r="O97" s="118"/>
      <c r="P97" s="118"/>
      <c r="Q97" s="118"/>
      <c r="R97" s="118"/>
      <c r="S97" s="118"/>
      <c r="T97" s="118"/>
      <c r="U97" s="118"/>
      <c r="V97" s="118"/>
      <c r="W97" s="119"/>
      <c r="X97" s="119"/>
      <c r="Y97" s="119"/>
      <c r="Z97" s="119"/>
      <c r="AA97" s="119"/>
      <c r="AB97" s="119"/>
      <c r="AC97" s="119"/>
      <c r="AD97" s="116"/>
      <c r="AE97" s="116"/>
      <c r="AF97" s="116"/>
      <c r="AG97" s="116"/>
      <c r="AH97" s="116"/>
      <c r="AI97" s="116"/>
      <c r="AJ97" s="116"/>
      <c r="AK97" s="116"/>
      <c r="AL97" s="116"/>
      <c r="AM97" s="116"/>
      <c r="AN97" s="116"/>
      <c r="AO97" s="116"/>
      <c r="AP97" s="116"/>
      <c r="AQ97" s="116"/>
      <c r="AR97" s="116"/>
      <c r="AS97" s="116"/>
      <c r="AT97" s="116"/>
      <c r="AU97" s="116"/>
      <c r="AV97" s="116"/>
      <c r="AW97" s="116"/>
      <c r="AX97" s="116"/>
      <c r="AY97" s="116"/>
      <c r="AZ97" s="116"/>
      <c r="BA97" s="116"/>
      <c r="BB97" s="116"/>
      <c r="BC97" s="116"/>
      <c r="BD97" s="116"/>
      <c r="BE97" s="116"/>
      <c r="BF97" s="116"/>
      <c r="BG97" s="116"/>
      <c r="BH97" s="116"/>
      <c r="BI97" s="116"/>
      <c r="BJ97" s="116"/>
      <c r="BK97" s="116"/>
      <c r="BL97" s="116"/>
      <c r="BM97" s="116"/>
    </row>
    <row r="98" spans="2:65" s="11" customFormat="1" ht="12.75" customHeight="1" x14ac:dyDescent="0.2">
      <c r="B98" s="105" t="s">
        <v>149</v>
      </c>
      <c r="C98" s="106"/>
      <c r="D98" s="106"/>
      <c r="E98" s="107"/>
      <c r="F98" s="114" t="s">
        <v>465</v>
      </c>
      <c r="G98" s="114"/>
      <c r="H98" s="114"/>
      <c r="I98" s="114"/>
      <c r="J98" s="114"/>
      <c r="K98" s="114"/>
      <c r="L98" s="114"/>
      <c r="M98" s="114"/>
      <c r="N98" s="114"/>
      <c r="O98" s="114"/>
      <c r="P98" s="114"/>
      <c r="Q98" s="114"/>
      <c r="R98" s="114"/>
      <c r="S98" s="114"/>
      <c r="T98" s="114"/>
      <c r="U98" s="114"/>
      <c r="V98" s="114"/>
      <c r="W98" s="115" t="s">
        <v>466</v>
      </c>
      <c r="X98" s="115"/>
      <c r="Y98" s="115"/>
      <c r="Z98" s="115"/>
      <c r="AA98" s="115"/>
      <c r="AB98" s="115"/>
      <c r="AC98" s="115"/>
      <c r="AD98" s="116"/>
      <c r="AE98" s="116"/>
      <c r="AF98" s="116"/>
      <c r="AG98" s="116"/>
      <c r="AH98" s="116"/>
      <c r="AI98" s="116"/>
      <c r="AJ98" s="116"/>
      <c r="AK98" s="116"/>
      <c r="AL98" s="116"/>
      <c r="AM98" s="116"/>
      <c r="AN98" s="116"/>
      <c r="AO98" s="116"/>
      <c r="AP98" s="116"/>
      <c r="AQ98" s="116"/>
      <c r="AR98" s="116"/>
      <c r="AS98" s="116"/>
      <c r="AT98" s="116"/>
      <c r="AU98" s="116"/>
      <c r="AV98" s="116"/>
      <c r="AW98" s="116"/>
      <c r="AX98" s="116"/>
      <c r="AY98" s="116"/>
      <c r="AZ98" s="116"/>
      <c r="BA98" s="116"/>
      <c r="BB98" s="116"/>
      <c r="BC98" s="116"/>
      <c r="BD98" s="116"/>
      <c r="BE98" s="116"/>
      <c r="BF98" s="116"/>
      <c r="BG98" s="116"/>
      <c r="BH98" s="116"/>
      <c r="BI98" s="116"/>
      <c r="BJ98" s="116"/>
      <c r="BK98" s="116"/>
      <c r="BL98" s="116"/>
      <c r="BM98" s="116"/>
    </row>
    <row r="99" spans="2:65" s="11" customFormat="1" ht="12.75" x14ac:dyDescent="0.2">
      <c r="B99" s="111"/>
      <c r="C99" s="112"/>
      <c r="D99" s="112"/>
      <c r="E99" s="113"/>
      <c r="F99" s="118" t="s">
        <v>467</v>
      </c>
      <c r="G99" s="118"/>
      <c r="H99" s="118"/>
      <c r="I99" s="118"/>
      <c r="J99" s="118"/>
      <c r="K99" s="118"/>
      <c r="L99" s="118"/>
      <c r="M99" s="118"/>
      <c r="N99" s="118"/>
      <c r="O99" s="118"/>
      <c r="P99" s="118"/>
      <c r="Q99" s="118"/>
      <c r="R99" s="118"/>
      <c r="S99" s="118"/>
      <c r="T99" s="118"/>
      <c r="U99" s="118"/>
      <c r="V99" s="118"/>
      <c r="W99" s="115"/>
      <c r="X99" s="115"/>
      <c r="Y99" s="115"/>
      <c r="Z99" s="115"/>
      <c r="AA99" s="115"/>
      <c r="AB99" s="115"/>
      <c r="AC99" s="115"/>
      <c r="AD99" s="116"/>
      <c r="AE99" s="116"/>
      <c r="AF99" s="116"/>
      <c r="AG99" s="116"/>
      <c r="AH99" s="116"/>
      <c r="AI99" s="116"/>
      <c r="AJ99" s="116"/>
      <c r="AK99" s="116"/>
      <c r="AL99" s="116"/>
      <c r="AM99" s="116"/>
      <c r="AN99" s="116"/>
      <c r="AO99" s="116"/>
      <c r="AP99" s="116"/>
      <c r="AQ99" s="116"/>
      <c r="AR99" s="116"/>
      <c r="AS99" s="116"/>
      <c r="AT99" s="116"/>
      <c r="AU99" s="116"/>
      <c r="AV99" s="116"/>
      <c r="AW99" s="116"/>
      <c r="AX99" s="116"/>
      <c r="AY99" s="116"/>
      <c r="AZ99" s="116"/>
      <c r="BA99" s="116"/>
      <c r="BB99" s="116"/>
      <c r="BC99" s="116"/>
      <c r="BD99" s="116"/>
      <c r="BE99" s="116"/>
      <c r="BF99" s="116"/>
      <c r="BG99" s="116"/>
      <c r="BH99" s="116"/>
      <c r="BI99" s="116"/>
      <c r="BJ99" s="116"/>
      <c r="BK99" s="116"/>
      <c r="BL99" s="116"/>
      <c r="BM99" s="116"/>
    </row>
    <row r="100" spans="2:65" s="11" customFormat="1" ht="12.75" customHeight="1" x14ac:dyDescent="0.2">
      <c r="B100" s="105" t="s">
        <v>468</v>
      </c>
      <c r="C100" s="106"/>
      <c r="D100" s="106"/>
      <c r="E100" s="107"/>
      <c r="F100" s="114" t="s">
        <v>446</v>
      </c>
      <c r="G100" s="114"/>
      <c r="H100" s="114"/>
      <c r="I100" s="114"/>
      <c r="J100" s="114"/>
      <c r="K100" s="114"/>
      <c r="L100" s="114"/>
      <c r="M100" s="114"/>
      <c r="N100" s="114"/>
      <c r="O100" s="114"/>
      <c r="P100" s="114"/>
      <c r="Q100" s="114"/>
      <c r="R100" s="114"/>
      <c r="S100" s="114"/>
      <c r="T100" s="114"/>
      <c r="U100" s="114"/>
      <c r="V100" s="114"/>
      <c r="W100" s="115" t="s">
        <v>466</v>
      </c>
      <c r="X100" s="115"/>
      <c r="Y100" s="115"/>
      <c r="Z100" s="115"/>
      <c r="AA100" s="115"/>
      <c r="AB100" s="115"/>
      <c r="AC100" s="115"/>
      <c r="AD100" s="116"/>
      <c r="AE100" s="116"/>
      <c r="AF100" s="116"/>
      <c r="AG100" s="116"/>
      <c r="AH100" s="116"/>
      <c r="AI100" s="116"/>
      <c r="AJ100" s="116"/>
      <c r="AK100" s="116"/>
      <c r="AL100" s="116"/>
      <c r="AM100" s="116"/>
      <c r="AN100" s="116"/>
      <c r="AO100" s="116"/>
      <c r="AP100" s="116"/>
      <c r="AQ100" s="116"/>
      <c r="AR100" s="116"/>
      <c r="AS100" s="116"/>
      <c r="AT100" s="116"/>
      <c r="AU100" s="116"/>
      <c r="AV100" s="116"/>
      <c r="AW100" s="116"/>
      <c r="AX100" s="116"/>
      <c r="AY100" s="116"/>
      <c r="AZ100" s="116"/>
      <c r="BA100" s="116"/>
      <c r="BB100" s="116"/>
      <c r="BC100" s="116"/>
      <c r="BD100" s="116"/>
      <c r="BE100" s="116"/>
      <c r="BF100" s="116"/>
      <c r="BG100" s="116"/>
      <c r="BH100" s="116"/>
      <c r="BI100" s="116"/>
      <c r="BJ100" s="116"/>
      <c r="BK100" s="116"/>
      <c r="BL100" s="116"/>
      <c r="BM100" s="116"/>
    </row>
    <row r="101" spans="2:65" s="11" customFormat="1" ht="12.75" x14ac:dyDescent="0.2">
      <c r="B101" s="111"/>
      <c r="C101" s="112"/>
      <c r="D101" s="112"/>
      <c r="E101" s="113"/>
      <c r="F101" s="118" t="s">
        <v>469</v>
      </c>
      <c r="G101" s="118"/>
      <c r="H101" s="118"/>
      <c r="I101" s="118"/>
      <c r="J101" s="118"/>
      <c r="K101" s="118"/>
      <c r="L101" s="118"/>
      <c r="M101" s="118"/>
      <c r="N101" s="118"/>
      <c r="O101" s="118"/>
      <c r="P101" s="118"/>
      <c r="Q101" s="118"/>
      <c r="R101" s="118"/>
      <c r="S101" s="118"/>
      <c r="T101" s="118"/>
      <c r="U101" s="118"/>
      <c r="V101" s="118"/>
      <c r="W101" s="115"/>
      <c r="X101" s="115"/>
      <c r="Y101" s="115"/>
      <c r="Z101" s="115"/>
      <c r="AA101" s="115"/>
      <c r="AB101" s="115"/>
      <c r="AC101" s="115"/>
      <c r="AD101" s="116"/>
      <c r="AE101" s="116"/>
      <c r="AF101" s="116"/>
      <c r="AG101" s="116"/>
      <c r="AH101" s="116"/>
      <c r="AI101" s="116"/>
      <c r="AJ101" s="116"/>
      <c r="AK101" s="116"/>
      <c r="AL101" s="116"/>
      <c r="AM101" s="116"/>
      <c r="AN101" s="116"/>
      <c r="AO101" s="116"/>
      <c r="AP101" s="116"/>
      <c r="AQ101" s="116"/>
      <c r="AR101" s="116"/>
      <c r="AS101" s="116"/>
      <c r="AT101" s="116"/>
      <c r="AU101" s="116"/>
      <c r="AV101" s="116"/>
      <c r="AW101" s="116"/>
      <c r="AX101" s="116"/>
      <c r="AY101" s="116"/>
      <c r="AZ101" s="116"/>
      <c r="BA101" s="116"/>
      <c r="BB101" s="116"/>
      <c r="BC101" s="116"/>
      <c r="BD101" s="116"/>
      <c r="BE101" s="116"/>
      <c r="BF101" s="116"/>
      <c r="BG101" s="116"/>
      <c r="BH101" s="116"/>
      <c r="BI101" s="116"/>
      <c r="BJ101" s="116"/>
      <c r="BK101" s="116"/>
      <c r="BL101" s="116"/>
      <c r="BM101" s="116"/>
    </row>
    <row r="102" spans="2:65" s="11" customFormat="1" ht="12.75" x14ac:dyDescent="0.2">
      <c r="B102" s="105" t="s">
        <v>470</v>
      </c>
      <c r="C102" s="106"/>
      <c r="D102" s="106"/>
      <c r="E102" s="107"/>
      <c r="F102" s="114" t="s">
        <v>471</v>
      </c>
      <c r="G102" s="114"/>
      <c r="H102" s="114"/>
      <c r="I102" s="114"/>
      <c r="J102" s="114"/>
      <c r="K102" s="114"/>
      <c r="L102" s="114"/>
      <c r="M102" s="114"/>
      <c r="N102" s="114"/>
      <c r="O102" s="114"/>
      <c r="P102" s="114"/>
      <c r="Q102" s="114"/>
      <c r="R102" s="114"/>
      <c r="S102" s="114"/>
      <c r="T102" s="114"/>
      <c r="U102" s="114"/>
      <c r="V102" s="114"/>
      <c r="W102" s="115" t="s">
        <v>466</v>
      </c>
      <c r="X102" s="115"/>
      <c r="Y102" s="115"/>
      <c r="Z102" s="115"/>
      <c r="AA102" s="115"/>
      <c r="AB102" s="115"/>
      <c r="AC102" s="115"/>
      <c r="AD102" s="116"/>
      <c r="AE102" s="116"/>
      <c r="AF102" s="116"/>
      <c r="AG102" s="116"/>
      <c r="AH102" s="116"/>
      <c r="AI102" s="116"/>
      <c r="AJ102" s="116"/>
      <c r="AK102" s="116"/>
      <c r="AL102" s="116"/>
      <c r="AM102" s="116"/>
      <c r="AN102" s="116"/>
      <c r="AO102" s="116"/>
      <c r="AP102" s="116"/>
      <c r="AQ102" s="116"/>
      <c r="AR102" s="116"/>
      <c r="AS102" s="116"/>
      <c r="AT102" s="116"/>
      <c r="AU102" s="116"/>
      <c r="AV102" s="116"/>
      <c r="AW102" s="116"/>
      <c r="AX102" s="116"/>
      <c r="AY102" s="116"/>
      <c r="AZ102" s="116"/>
      <c r="BA102" s="116"/>
      <c r="BB102" s="116"/>
      <c r="BC102" s="116"/>
      <c r="BD102" s="116"/>
      <c r="BE102" s="116"/>
      <c r="BF102" s="116"/>
      <c r="BG102" s="116"/>
      <c r="BH102" s="116"/>
      <c r="BI102" s="116"/>
      <c r="BJ102" s="116"/>
      <c r="BK102" s="116"/>
      <c r="BL102" s="116"/>
      <c r="BM102" s="116"/>
    </row>
    <row r="103" spans="2:65" s="11" customFormat="1" ht="12.75" x14ac:dyDescent="0.2">
      <c r="B103" s="108"/>
      <c r="C103" s="109"/>
      <c r="D103" s="109"/>
      <c r="E103" s="110"/>
      <c r="F103" s="117" t="s">
        <v>472</v>
      </c>
      <c r="G103" s="117"/>
      <c r="H103" s="117"/>
      <c r="I103" s="117"/>
      <c r="J103" s="117"/>
      <c r="K103" s="117"/>
      <c r="L103" s="117"/>
      <c r="M103" s="117"/>
      <c r="N103" s="117"/>
      <c r="O103" s="117"/>
      <c r="P103" s="117"/>
      <c r="Q103" s="117"/>
      <c r="R103" s="117"/>
      <c r="S103" s="117"/>
      <c r="T103" s="117"/>
      <c r="U103" s="117"/>
      <c r="V103" s="117"/>
      <c r="W103" s="115"/>
      <c r="X103" s="115"/>
      <c r="Y103" s="115"/>
      <c r="Z103" s="115"/>
      <c r="AA103" s="115"/>
      <c r="AB103" s="115"/>
      <c r="AC103" s="115"/>
      <c r="AD103" s="116"/>
      <c r="AE103" s="116"/>
      <c r="AF103" s="116"/>
      <c r="AG103" s="116"/>
      <c r="AH103" s="116"/>
      <c r="AI103" s="116"/>
      <c r="AJ103" s="116"/>
      <c r="AK103" s="116"/>
      <c r="AL103" s="116"/>
      <c r="AM103" s="116"/>
      <c r="AN103" s="116"/>
      <c r="AO103" s="116"/>
      <c r="AP103" s="116"/>
      <c r="AQ103" s="116"/>
      <c r="AR103" s="116"/>
      <c r="AS103" s="116"/>
      <c r="AT103" s="116"/>
      <c r="AU103" s="116"/>
      <c r="AV103" s="116"/>
      <c r="AW103" s="116"/>
      <c r="AX103" s="116"/>
      <c r="AY103" s="116"/>
      <c r="AZ103" s="116"/>
      <c r="BA103" s="116"/>
      <c r="BB103" s="116"/>
      <c r="BC103" s="116"/>
      <c r="BD103" s="116"/>
      <c r="BE103" s="116"/>
      <c r="BF103" s="116"/>
      <c r="BG103" s="116"/>
      <c r="BH103" s="116"/>
      <c r="BI103" s="116"/>
      <c r="BJ103" s="116"/>
      <c r="BK103" s="116"/>
      <c r="BL103" s="116"/>
      <c r="BM103" s="116"/>
    </row>
    <row r="104" spans="2:65" s="11" customFormat="1" ht="15" customHeight="1" x14ac:dyDescent="0.2">
      <c r="B104" s="108"/>
      <c r="C104" s="109"/>
      <c r="D104" s="109"/>
      <c r="E104" s="110"/>
      <c r="F104" s="117" t="s">
        <v>473</v>
      </c>
      <c r="G104" s="117"/>
      <c r="H104" s="117"/>
      <c r="I104" s="117"/>
      <c r="J104" s="117"/>
      <c r="K104" s="117"/>
      <c r="L104" s="117"/>
      <c r="M104" s="117"/>
      <c r="N104" s="117"/>
      <c r="O104" s="117"/>
      <c r="P104" s="117"/>
      <c r="Q104" s="117"/>
      <c r="R104" s="117"/>
      <c r="S104" s="117"/>
      <c r="T104" s="117"/>
      <c r="U104" s="117"/>
      <c r="V104" s="117"/>
      <c r="W104" s="115" t="s">
        <v>466</v>
      </c>
      <c r="X104" s="115"/>
      <c r="Y104" s="115"/>
      <c r="Z104" s="115"/>
      <c r="AA104" s="115"/>
      <c r="AB104" s="115"/>
      <c r="AC104" s="115"/>
      <c r="AD104" s="116"/>
      <c r="AE104" s="116"/>
      <c r="AF104" s="116"/>
      <c r="AG104" s="116"/>
      <c r="AH104" s="116"/>
      <c r="AI104" s="116"/>
      <c r="AJ104" s="116"/>
      <c r="AK104" s="116"/>
      <c r="AL104" s="116"/>
      <c r="AM104" s="116"/>
      <c r="AN104" s="116"/>
      <c r="AO104" s="116"/>
      <c r="AP104" s="116"/>
      <c r="AQ104" s="116"/>
      <c r="AR104" s="116"/>
      <c r="AS104" s="116"/>
      <c r="AT104" s="116"/>
      <c r="AU104" s="116"/>
      <c r="AV104" s="116"/>
      <c r="AW104" s="116"/>
      <c r="AX104" s="116"/>
      <c r="AY104" s="116"/>
      <c r="AZ104" s="116"/>
      <c r="BA104" s="116"/>
      <c r="BB104" s="116"/>
      <c r="BC104" s="116"/>
      <c r="BD104" s="116"/>
      <c r="BE104" s="116"/>
      <c r="BF104" s="116"/>
      <c r="BG104" s="116"/>
      <c r="BH104" s="116"/>
      <c r="BI104" s="116"/>
      <c r="BJ104" s="116"/>
      <c r="BK104" s="116"/>
      <c r="BL104" s="116"/>
      <c r="BM104" s="116"/>
    </row>
    <row r="105" spans="2:65" s="11" customFormat="1" ht="15" customHeight="1" x14ac:dyDescent="0.2">
      <c r="B105" s="108"/>
      <c r="C105" s="109"/>
      <c r="D105" s="109"/>
      <c r="E105" s="110"/>
      <c r="F105" s="117" t="s">
        <v>474</v>
      </c>
      <c r="G105" s="117"/>
      <c r="H105" s="117"/>
      <c r="I105" s="117"/>
      <c r="J105" s="117"/>
      <c r="K105" s="117"/>
      <c r="L105" s="117"/>
      <c r="M105" s="117"/>
      <c r="N105" s="117"/>
      <c r="O105" s="117"/>
      <c r="P105" s="117"/>
      <c r="Q105" s="117"/>
      <c r="R105" s="117"/>
      <c r="S105" s="117"/>
      <c r="T105" s="117"/>
      <c r="U105" s="117"/>
      <c r="V105" s="117"/>
      <c r="W105" s="115" t="s">
        <v>466</v>
      </c>
      <c r="X105" s="115"/>
      <c r="Y105" s="115"/>
      <c r="Z105" s="115"/>
      <c r="AA105" s="115"/>
      <c r="AB105" s="115"/>
      <c r="AC105" s="115"/>
      <c r="AD105" s="116"/>
      <c r="AE105" s="116"/>
      <c r="AF105" s="116"/>
      <c r="AG105" s="116"/>
      <c r="AH105" s="116"/>
      <c r="AI105" s="116"/>
      <c r="AJ105" s="116"/>
      <c r="AK105" s="116"/>
      <c r="AL105" s="116"/>
      <c r="AM105" s="116"/>
      <c r="AN105" s="116"/>
      <c r="AO105" s="116"/>
      <c r="AP105" s="116"/>
      <c r="AQ105" s="116"/>
      <c r="AR105" s="116"/>
      <c r="AS105" s="116"/>
      <c r="AT105" s="116"/>
      <c r="AU105" s="116"/>
      <c r="AV105" s="116"/>
      <c r="AW105" s="116"/>
      <c r="AX105" s="116"/>
      <c r="AY105" s="116"/>
      <c r="AZ105" s="116"/>
      <c r="BA105" s="116"/>
      <c r="BB105" s="116"/>
      <c r="BC105" s="116"/>
      <c r="BD105" s="116"/>
      <c r="BE105" s="116"/>
      <c r="BF105" s="116"/>
      <c r="BG105" s="116"/>
      <c r="BH105" s="116"/>
      <c r="BI105" s="116"/>
      <c r="BJ105" s="116"/>
      <c r="BK105" s="116"/>
      <c r="BL105" s="116"/>
      <c r="BM105" s="116"/>
    </row>
    <row r="106" spans="2:65" s="11" customFormat="1" ht="15" customHeight="1" x14ac:dyDescent="0.2">
      <c r="B106" s="108"/>
      <c r="C106" s="109"/>
      <c r="D106" s="109"/>
      <c r="E106" s="110"/>
      <c r="F106" s="117" t="s">
        <v>475</v>
      </c>
      <c r="G106" s="117"/>
      <c r="H106" s="117"/>
      <c r="I106" s="117"/>
      <c r="J106" s="117"/>
      <c r="K106" s="117"/>
      <c r="L106" s="117"/>
      <c r="M106" s="117"/>
      <c r="N106" s="117"/>
      <c r="O106" s="117"/>
      <c r="P106" s="117"/>
      <c r="Q106" s="117"/>
      <c r="R106" s="117"/>
      <c r="S106" s="117"/>
      <c r="T106" s="117"/>
      <c r="U106" s="117"/>
      <c r="V106" s="117"/>
      <c r="W106" s="115" t="s">
        <v>466</v>
      </c>
      <c r="X106" s="115"/>
      <c r="Y106" s="115"/>
      <c r="Z106" s="115"/>
      <c r="AA106" s="115"/>
      <c r="AB106" s="115"/>
      <c r="AC106" s="115"/>
      <c r="AD106" s="116"/>
      <c r="AE106" s="116"/>
      <c r="AF106" s="116"/>
      <c r="AG106" s="116"/>
      <c r="AH106" s="116"/>
      <c r="AI106" s="116"/>
      <c r="AJ106" s="116"/>
      <c r="AK106" s="116"/>
      <c r="AL106" s="116"/>
      <c r="AM106" s="116"/>
      <c r="AN106" s="116"/>
      <c r="AO106" s="116"/>
      <c r="AP106" s="116"/>
      <c r="AQ106" s="116"/>
      <c r="AR106" s="116"/>
      <c r="AS106" s="116"/>
      <c r="AT106" s="116"/>
      <c r="AU106" s="116"/>
      <c r="AV106" s="116"/>
      <c r="AW106" s="116"/>
      <c r="AX106" s="116"/>
      <c r="AY106" s="116"/>
      <c r="AZ106" s="116"/>
      <c r="BA106" s="116"/>
      <c r="BB106" s="116"/>
      <c r="BC106" s="116"/>
      <c r="BD106" s="116"/>
      <c r="BE106" s="116"/>
      <c r="BF106" s="116"/>
      <c r="BG106" s="116"/>
      <c r="BH106" s="116"/>
      <c r="BI106" s="116"/>
      <c r="BJ106" s="116"/>
      <c r="BK106" s="116"/>
      <c r="BL106" s="116"/>
      <c r="BM106" s="116"/>
    </row>
    <row r="107" spans="2:65" s="11" customFormat="1" ht="15" customHeight="1" x14ac:dyDescent="0.2">
      <c r="B107" s="111"/>
      <c r="C107" s="112"/>
      <c r="D107" s="112"/>
      <c r="E107" s="113"/>
      <c r="F107" s="118" t="s">
        <v>476</v>
      </c>
      <c r="G107" s="118"/>
      <c r="H107" s="118"/>
      <c r="I107" s="118"/>
      <c r="J107" s="118"/>
      <c r="K107" s="118"/>
      <c r="L107" s="118"/>
      <c r="M107" s="118"/>
      <c r="N107" s="118"/>
      <c r="O107" s="118"/>
      <c r="P107" s="118"/>
      <c r="Q107" s="118"/>
      <c r="R107" s="118"/>
      <c r="S107" s="118"/>
      <c r="T107" s="118"/>
      <c r="U107" s="118"/>
      <c r="V107" s="118"/>
      <c r="W107" s="115" t="s">
        <v>466</v>
      </c>
      <c r="X107" s="115"/>
      <c r="Y107" s="115"/>
      <c r="Z107" s="115"/>
      <c r="AA107" s="115"/>
      <c r="AB107" s="115"/>
      <c r="AC107" s="115"/>
      <c r="AD107" s="116"/>
      <c r="AE107" s="116"/>
      <c r="AF107" s="116"/>
      <c r="AG107" s="116"/>
      <c r="AH107" s="116"/>
      <c r="AI107" s="116"/>
      <c r="AJ107" s="116"/>
      <c r="AK107" s="116"/>
      <c r="AL107" s="116"/>
      <c r="AM107" s="116"/>
      <c r="AN107" s="116"/>
      <c r="AO107" s="116"/>
      <c r="AP107" s="116"/>
      <c r="AQ107" s="116"/>
      <c r="AR107" s="116"/>
      <c r="AS107" s="116"/>
      <c r="AT107" s="116"/>
      <c r="AU107" s="116"/>
      <c r="AV107" s="116"/>
      <c r="AW107" s="116"/>
      <c r="AX107" s="116"/>
      <c r="AY107" s="116"/>
      <c r="AZ107" s="116"/>
      <c r="BA107" s="116"/>
      <c r="BB107" s="116"/>
      <c r="BC107" s="116"/>
      <c r="BD107" s="116"/>
      <c r="BE107" s="116"/>
      <c r="BF107" s="116"/>
      <c r="BG107" s="116"/>
      <c r="BH107" s="116"/>
      <c r="BI107" s="116"/>
      <c r="BJ107" s="116"/>
      <c r="BK107" s="116"/>
      <c r="BL107" s="116"/>
      <c r="BM107" s="116"/>
    </row>
    <row r="108" spans="2:65" s="11" customFormat="1" ht="12.75" x14ac:dyDescent="0.2">
      <c r="B108" s="105" t="s">
        <v>477</v>
      </c>
      <c r="C108" s="106"/>
      <c r="D108" s="106"/>
      <c r="E108" s="107"/>
      <c r="F108" s="114" t="s">
        <v>478</v>
      </c>
      <c r="G108" s="114"/>
      <c r="H108" s="114"/>
      <c r="I108" s="114"/>
      <c r="J108" s="114"/>
      <c r="K108" s="114"/>
      <c r="L108" s="114"/>
      <c r="M108" s="114"/>
      <c r="N108" s="114"/>
      <c r="O108" s="114"/>
      <c r="P108" s="114"/>
      <c r="Q108" s="114"/>
      <c r="R108" s="114"/>
      <c r="S108" s="114"/>
      <c r="T108" s="114"/>
      <c r="U108" s="114"/>
      <c r="V108" s="114"/>
      <c r="W108" s="115" t="s">
        <v>466</v>
      </c>
      <c r="X108" s="115"/>
      <c r="Y108" s="115"/>
      <c r="Z108" s="115"/>
      <c r="AA108" s="115"/>
      <c r="AB108" s="115"/>
      <c r="AC108" s="115"/>
      <c r="AD108" s="116"/>
      <c r="AE108" s="116"/>
      <c r="AF108" s="116"/>
      <c r="AG108" s="116"/>
      <c r="AH108" s="116"/>
      <c r="AI108" s="116"/>
      <c r="AJ108" s="116"/>
      <c r="AK108" s="116"/>
      <c r="AL108" s="116"/>
      <c r="AM108" s="116"/>
      <c r="AN108" s="116"/>
      <c r="AO108" s="116"/>
      <c r="AP108" s="116"/>
      <c r="AQ108" s="116"/>
      <c r="AR108" s="116"/>
      <c r="AS108" s="116"/>
      <c r="AT108" s="116"/>
      <c r="AU108" s="116"/>
      <c r="AV108" s="116"/>
      <c r="AW108" s="116"/>
      <c r="AX108" s="116"/>
      <c r="AY108" s="116"/>
      <c r="AZ108" s="116"/>
      <c r="BA108" s="116"/>
      <c r="BB108" s="116"/>
      <c r="BC108" s="116"/>
      <c r="BD108" s="116"/>
      <c r="BE108" s="116"/>
      <c r="BF108" s="116"/>
      <c r="BG108" s="116"/>
      <c r="BH108" s="116"/>
      <c r="BI108" s="116"/>
      <c r="BJ108" s="116"/>
      <c r="BK108" s="116"/>
      <c r="BL108" s="116"/>
      <c r="BM108" s="116"/>
    </row>
    <row r="109" spans="2:65" s="11" customFormat="1" ht="12.75" x14ac:dyDescent="0.2">
      <c r="B109" s="111"/>
      <c r="C109" s="112"/>
      <c r="D109" s="112"/>
      <c r="E109" s="113"/>
      <c r="F109" s="118" t="s">
        <v>479</v>
      </c>
      <c r="G109" s="118"/>
      <c r="H109" s="118"/>
      <c r="I109" s="118"/>
      <c r="J109" s="118"/>
      <c r="K109" s="118"/>
      <c r="L109" s="118"/>
      <c r="M109" s="118"/>
      <c r="N109" s="118"/>
      <c r="O109" s="118"/>
      <c r="P109" s="118"/>
      <c r="Q109" s="118"/>
      <c r="R109" s="118"/>
      <c r="S109" s="118"/>
      <c r="T109" s="118"/>
      <c r="U109" s="118"/>
      <c r="V109" s="118"/>
      <c r="W109" s="115"/>
      <c r="X109" s="115"/>
      <c r="Y109" s="115"/>
      <c r="Z109" s="115"/>
      <c r="AA109" s="115"/>
      <c r="AB109" s="115"/>
      <c r="AC109" s="115"/>
      <c r="AD109" s="116"/>
      <c r="AE109" s="116"/>
      <c r="AF109" s="116"/>
      <c r="AG109" s="116"/>
      <c r="AH109" s="116"/>
      <c r="AI109" s="116"/>
      <c r="AJ109" s="116"/>
      <c r="AK109" s="116"/>
      <c r="AL109" s="116"/>
      <c r="AM109" s="116"/>
      <c r="AN109" s="116"/>
      <c r="AO109" s="116"/>
      <c r="AP109" s="116"/>
      <c r="AQ109" s="116"/>
      <c r="AR109" s="116"/>
      <c r="AS109" s="116"/>
      <c r="AT109" s="116"/>
      <c r="AU109" s="116"/>
      <c r="AV109" s="116"/>
      <c r="AW109" s="116"/>
      <c r="AX109" s="116"/>
      <c r="AY109" s="116"/>
      <c r="AZ109" s="116"/>
      <c r="BA109" s="116"/>
      <c r="BB109" s="116"/>
      <c r="BC109" s="116"/>
      <c r="BD109" s="116"/>
      <c r="BE109" s="116"/>
      <c r="BF109" s="116"/>
      <c r="BG109" s="116"/>
      <c r="BH109" s="116"/>
      <c r="BI109" s="116"/>
      <c r="BJ109" s="116"/>
      <c r="BK109" s="116"/>
      <c r="BL109" s="116"/>
      <c r="BM109" s="116"/>
    </row>
    <row r="110" spans="2:65" s="11" customFormat="1" ht="12.75" x14ac:dyDescent="0.2">
      <c r="B110" s="105" t="s">
        <v>153</v>
      </c>
      <c r="C110" s="106"/>
      <c r="D110" s="106"/>
      <c r="E110" s="107"/>
      <c r="F110" s="114" t="s">
        <v>480</v>
      </c>
      <c r="G110" s="114"/>
      <c r="H110" s="114"/>
      <c r="I110" s="114"/>
      <c r="J110" s="114"/>
      <c r="K110" s="114"/>
      <c r="L110" s="114"/>
      <c r="M110" s="114"/>
      <c r="N110" s="114"/>
      <c r="O110" s="114"/>
      <c r="P110" s="114"/>
      <c r="Q110" s="114"/>
      <c r="R110" s="114"/>
      <c r="S110" s="114"/>
      <c r="T110" s="114"/>
      <c r="U110" s="114"/>
      <c r="V110" s="114"/>
      <c r="W110" s="115"/>
      <c r="X110" s="115"/>
      <c r="Y110" s="115"/>
      <c r="Z110" s="115"/>
      <c r="AA110" s="115"/>
      <c r="AB110" s="115"/>
      <c r="AC110" s="115"/>
      <c r="AD110" s="116"/>
      <c r="AE110" s="116"/>
      <c r="AF110" s="116"/>
      <c r="AG110" s="116"/>
      <c r="AH110" s="116"/>
      <c r="AI110" s="116"/>
      <c r="AJ110" s="116"/>
      <c r="AK110" s="116"/>
      <c r="AL110" s="116"/>
      <c r="AM110" s="116"/>
      <c r="AN110" s="116"/>
      <c r="AO110" s="116"/>
      <c r="AP110" s="116"/>
      <c r="AQ110" s="116"/>
      <c r="AR110" s="116"/>
      <c r="AS110" s="116"/>
      <c r="AT110" s="116"/>
      <c r="AU110" s="116"/>
      <c r="AV110" s="116"/>
      <c r="AW110" s="116"/>
      <c r="AX110" s="116"/>
      <c r="AY110" s="116"/>
      <c r="AZ110" s="116"/>
      <c r="BA110" s="116"/>
      <c r="BB110" s="116"/>
      <c r="BC110" s="116"/>
      <c r="BD110" s="116"/>
      <c r="BE110" s="116"/>
      <c r="BF110" s="116"/>
      <c r="BG110" s="116"/>
      <c r="BH110" s="116"/>
      <c r="BI110" s="116"/>
      <c r="BJ110" s="116"/>
      <c r="BK110" s="116"/>
      <c r="BL110" s="116"/>
      <c r="BM110" s="116"/>
    </row>
    <row r="111" spans="2:65" s="11" customFormat="1" ht="12.75" x14ac:dyDescent="0.2">
      <c r="B111" s="111"/>
      <c r="C111" s="112"/>
      <c r="D111" s="112"/>
      <c r="E111" s="113"/>
      <c r="F111" s="118" t="s">
        <v>481</v>
      </c>
      <c r="G111" s="118"/>
      <c r="H111" s="118"/>
      <c r="I111" s="118"/>
      <c r="J111" s="118"/>
      <c r="K111" s="118"/>
      <c r="L111" s="118"/>
      <c r="M111" s="118"/>
      <c r="N111" s="118"/>
      <c r="O111" s="118"/>
      <c r="P111" s="118"/>
      <c r="Q111" s="118"/>
      <c r="R111" s="118"/>
      <c r="S111" s="118"/>
      <c r="T111" s="118"/>
      <c r="U111" s="118"/>
      <c r="V111" s="118"/>
      <c r="W111" s="115"/>
      <c r="X111" s="115"/>
      <c r="Y111" s="115"/>
      <c r="Z111" s="115"/>
      <c r="AA111" s="115"/>
      <c r="AB111" s="115"/>
      <c r="AC111" s="115"/>
      <c r="AD111" s="116"/>
      <c r="AE111" s="116"/>
      <c r="AF111" s="116"/>
      <c r="AG111" s="116"/>
      <c r="AH111" s="116"/>
      <c r="AI111" s="116"/>
      <c r="AJ111" s="116"/>
      <c r="AK111" s="116"/>
      <c r="AL111" s="116"/>
      <c r="AM111" s="116"/>
      <c r="AN111" s="116"/>
      <c r="AO111" s="116"/>
      <c r="AP111" s="116"/>
      <c r="AQ111" s="116"/>
      <c r="AR111" s="116"/>
      <c r="AS111" s="116"/>
      <c r="AT111" s="116"/>
      <c r="AU111" s="116"/>
      <c r="AV111" s="116"/>
      <c r="AW111" s="116"/>
      <c r="AX111" s="116"/>
      <c r="AY111" s="116"/>
      <c r="AZ111" s="116"/>
      <c r="BA111" s="116"/>
      <c r="BB111" s="116"/>
      <c r="BC111" s="116"/>
      <c r="BD111" s="116"/>
      <c r="BE111" s="116"/>
      <c r="BF111" s="116"/>
      <c r="BG111" s="116"/>
      <c r="BH111" s="116"/>
      <c r="BI111" s="116"/>
      <c r="BJ111" s="116"/>
      <c r="BK111" s="116"/>
      <c r="BL111" s="116"/>
      <c r="BM111" s="116"/>
    </row>
    <row r="112" spans="2:65" s="11" customFormat="1" ht="12.75" x14ac:dyDescent="0.2">
      <c r="B112" s="105" t="s">
        <v>157</v>
      </c>
      <c r="C112" s="106"/>
      <c r="D112" s="106"/>
      <c r="E112" s="107"/>
      <c r="F112" s="114" t="s">
        <v>482</v>
      </c>
      <c r="G112" s="114"/>
      <c r="H112" s="114"/>
      <c r="I112" s="114"/>
      <c r="J112" s="114"/>
      <c r="K112" s="114"/>
      <c r="L112" s="114"/>
      <c r="M112" s="114"/>
      <c r="N112" s="114"/>
      <c r="O112" s="114"/>
      <c r="P112" s="114"/>
      <c r="Q112" s="114"/>
      <c r="R112" s="114"/>
      <c r="S112" s="114"/>
      <c r="T112" s="114"/>
      <c r="U112" s="114"/>
      <c r="V112" s="114"/>
      <c r="W112" s="119" t="s">
        <v>483</v>
      </c>
      <c r="X112" s="115"/>
      <c r="Y112" s="115"/>
      <c r="Z112" s="115"/>
      <c r="AA112" s="115"/>
      <c r="AB112" s="115"/>
      <c r="AC112" s="115"/>
      <c r="AD112" s="116"/>
      <c r="AE112" s="116"/>
      <c r="AF112" s="116"/>
      <c r="AG112" s="116"/>
      <c r="AH112" s="116"/>
      <c r="AI112" s="116"/>
      <c r="AJ112" s="116"/>
      <c r="AK112" s="116"/>
      <c r="AL112" s="116"/>
      <c r="AM112" s="116"/>
      <c r="AN112" s="116"/>
      <c r="AO112" s="116"/>
      <c r="AP112" s="116"/>
      <c r="AQ112" s="116"/>
      <c r="AR112" s="116"/>
      <c r="AS112" s="116"/>
      <c r="AT112" s="116"/>
      <c r="AU112" s="116"/>
      <c r="AV112" s="116"/>
      <c r="AW112" s="116"/>
      <c r="AX112" s="116"/>
      <c r="AY112" s="116"/>
      <c r="AZ112" s="116"/>
      <c r="BA112" s="116"/>
      <c r="BB112" s="116"/>
      <c r="BC112" s="116"/>
      <c r="BD112" s="116"/>
      <c r="BE112" s="116"/>
      <c r="BF112" s="116"/>
      <c r="BG112" s="116"/>
      <c r="BH112" s="116"/>
      <c r="BI112" s="116"/>
      <c r="BJ112" s="116"/>
      <c r="BK112" s="116"/>
      <c r="BL112" s="116"/>
      <c r="BM112" s="116"/>
    </row>
    <row r="113" spans="2:65" s="11" customFormat="1" ht="12.75" x14ac:dyDescent="0.2">
      <c r="B113" s="108"/>
      <c r="C113" s="109"/>
      <c r="D113" s="109"/>
      <c r="E113" s="110"/>
      <c r="F113" s="117" t="s">
        <v>484</v>
      </c>
      <c r="G113" s="117"/>
      <c r="H113" s="117"/>
      <c r="I113" s="117"/>
      <c r="J113" s="117"/>
      <c r="K113" s="117"/>
      <c r="L113" s="117"/>
      <c r="M113" s="117"/>
      <c r="N113" s="117"/>
      <c r="O113" s="117"/>
      <c r="P113" s="117"/>
      <c r="Q113" s="117"/>
      <c r="R113" s="117"/>
      <c r="S113" s="117"/>
      <c r="T113" s="117"/>
      <c r="U113" s="117"/>
      <c r="V113" s="117"/>
      <c r="W113" s="119"/>
      <c r="X113" s="115"/>
      <c r="Y113" s="115"/>
      <c r="Z113" s="115"/>
      <c r="AA113" s="115"/>
      <c r="AB113" s="115"/>
      <c r="AC113" s="115"/>
      <c r="AD113" s="116"/>
      <c r="AE113" s="116"/>
      <c r="AF113" s="116"/>
      <c r="AG113" s="116"/>
      <c r="AH113" s="116"/>
      <c r="AI113" s="116"/>
      <c r="AJ113" s="116"/>
      <c r="AK113" s="116"/>
      <c r="AL113" s="116"/>
      <c r="AM113" s="116"/>
      <c r="AN113" s="116"/>
      <c r="AO113" s="116"/>
      <c r="AP113" s="116"/>
      <c r="AQ113" s="116"/>
      <c r="AR113" s="116"/>
      <c r="AS113" s="116"/>
      <c r="AT113" s="116"/>
      <c r="AU113" s="116"/>
      <c r="AV113" s="116"/>
      <c r="AW113" s="116"/>
      <c r="AX113" s="116"/>
      <c r="AY113" s="116"/>
      <c r="AZ113" s="116"/>
      <c r="BA113" s="116"/>
      <c r="BB113" s="116"/>
      <c r="BC113" s="116"/>
      <c r="BD113" s="116"/>
      <c r="BE113" s="116"/>
      <c r="BF113" s="116"/>
      <c r="BG113" s="116"/>
      <c r="BH113" s="116"/>
      <c r="BI113" s="116"/>
      <c r="BJ113" s="116"/>
      <c r="BK113" s="116"/>
      <c r="BL113" s="116"/>
      <c r="BM113" s="116"/>
    </row>
    <row r="114" spans="2:65" s="11" customFormat="1" ht="12.75" x14ac:dyDescent="0.2">
      <c r="B114" s="111"/>
      <c r="C114" s="112"/>
      <c r="D114" s="112"/>
      <c r="E114" s="113"/>
      <c r="F114" s="118"/>
      <c r="G114" s="118"/>
      <c r="H114" s="118"/>
      <c r="I114" s="118"/>
      <c r="J114" s="118"/>
      <c r="K114" s="118"/>
      <c r="L114" s="118"/>
      <c r="M114" s="118"/>
      <c r="N114" s="118"/>
      <c r="O114" s="118"/>
      <c r="P114" s="118"/>
      <c r="Q114" s="118"/>
      <c r="R114" s="118"/>
      <c r="S114" s="118"/>
      <c r="T114" s="118"/>
      <c r="U114" s="118"/>
      <c r="V114" s="118"/>
      <c r="W114" s="115"/>
      <c r="X114" s="115"/>
      <c r="Y114" s="115"/>
      <c r="Z114" s="115"/>
      <c r="AA114" s="115"/>
      <c r="AB114" s="115"/>
      <c r="AC114" s="115"/>
      <c r="AD114" s="116"/>
      <c r="AE114" s="116"/>
      <c r="AF114" s="116"/>
      <c r="AG114" s="116"/>
      <c r="AH114" s="116"/>
      <c r="AI114" s="116"/>
      <c r="AJ114" s="116"/>
      <c r="AK114" s="116"/>
      <c r="AL114" s="116"/>
      <c r="AM114" s="116"/>
      <c r="AN114" s="116"/>
      <c r="AO114" s="116"/>
      <c r="AP114" s="116"/>
      <c r="AQ114" s="116"/>
      <c r="AR114" s="116"/>
      <c r="AS114" s="116"/>
      <c r="AT114" s="116"/>
      <c r="AU114" s="116"/>
      <c r="AV114" s="116"/>
      <c r="AW114" s="116"/>
      <c r="AX114" s="116"/>
      <c r="AY114" s="116"/>
      <c r="AZ114" s="116"/>
      <c r="BA114" s="116"/>
      <c r="BB114" s="116"/>
      <c r="BC114" s="116"/>
      <c r="BD114" s="116"/>
      <c r="BE114" s="116"/>
      <c r="BF114" s="116"/>
      <c r="BG114" s="116"/>
      <c r="BH114" s="116"/>
      <c r="BI114" s="116"/>
      <c r="BJ114" s="116"/>
      <c r="BK114" s="116"/>
      <c r="BL114" s="116"/>
      <c r="BM114" s="116"/>
    </row>
    <row r="115" spans="2:65" s="11" customFormat="1" ht="12.75" x14ac:dyDescent="0.2">
      <c r="B115" s="108" t="s">
        <v>485</v>
      </c>
      <c r="C115" s="109"/>
      <c r="D115" s="109"/>
      <c r="E115" s="110"/>
      <c r="F115" s="117" t="s">
        <v>467</v>
      </c>
      <c r="G115" s="117"/>
      <c r="H115" s="117"/>
      <c r="I115" s="117"/>
      <c r="J115" s="117"/>
      <c r="K115" s="117"/>
      <c r="L115" s="117"/>
      <c r="M115" s="117"/>
      <c r="N115" s="117"/>
      <c r="O115" s="117"/>
      <c r="P115" s="117"/>
      <c r="Q115" s="117"/>
      <c r="R115" s="117"/>
      <c r="S115" s="117"/>
      <c r="T115" s="117"/>
      <c r="U115" s="117"/>
      <c r="V115" s="117"/>
      <c r="W115" s="115" t="s">
        <v>466</v>
      </c>
      <c r="X115" s="115"/>
      <c r="Y115" s="115"/>
      <c r="Z115" s="115"/>
      <c r="AA115" s="115"/>
      <c r="AB115" s="115"/>
      <c r="AC115" s="115"/>
      <c r="AD115" s="116"/>
      <c r="AE115" s="116"/>
      <c r="AF115" s="116"/>
      <c r="AG115" s="116"/>
      <c r="AH115" s="116"/>
      <c r="AI115" s="116"/>
      <c r="AJ115" s="116"/>
      <c r="AK115" s="116"/>
      <c r="AL115" s="116"/>
      <c r="AM115" s="116"/>
      <c r="AN115" s="116"/>
      <c r="AO115" s="116"/>
      <c r="AP115" s="116"/>
      <c r="AQ115" s="116"/>
      <c r="AR115" s="116"/>
      <c r="AS115" s="116"/>
      <c r="AT115" s="116"/>
      <c r="AU115" s="116"/>
      <c r="AV115" s="116"/>
      <c r="AW115" s="116"/>
      <c r="AX115" s="116"/>
      <c r="AY115" s="116"/>
      <c r="AZ115" s="116"/>
      <c r="BA115" s="116"/>
      <c r="BB115" s="116"/>
      <c r="BC115" s="116"/>
      <c r="BD115" s="116"/>
      <c r="BE115" s="116"/>
      <c r="BF115" s="116"/>
      <c r="BG115" s="116"/>
      <c r="BH115" s="116"/>
      <c r="BI115" s="116"/>
      <c r="BJ115" s="116"/>
      <c r="BK115" s="116"/>
      <c r="BL115" s="116"/>
      <c r="BM115" s="116"/>
    </row>
    <row r="116" spans="2:65" s="11" customFormat="1" ht="12.75" x14ac:dyDescent="0.2">
      <c r="B116" s="105" t="s">
        <v>164</v>
      </c>
      <c r="C116" s="106"/>
      <c r="D116" s="106"/>
      <c r="E116" s="107"/>
      <c r="F116" s="114" t="s">
        <v>486</v>
      </c>
      <c r="G116" s="114"/>
      <c r="H116" s="114"/>
      <c r="I116" s="114"/>
      <c r="J116" s="114"/>
      <c r="K116" s="114"/>
      <c r="L116" s="114"/>
      <c r="M116" s="114"/>
      <c r="N116" s="114"/>
      <c r="O116" s="114"/>
      <c r="P116" s="114"/>
      <c r="Q116" s="114"/>
      <c r="R116" s="114"/>
      <c r="S116" s="114"/>
      <c r="T116" s="114"/>
      <c r="U116" s="114"/>
      <c r="V116" s="114"/>
      <c r="W116" s="119" t="s">
        <v>487</v>
      </c>
      <c r="X116" s="115"/>
      <c r="Y116" s="115"/>
      <c r="Z116" s="115"/>
      <c r="AA116" s="115"/>
      <c r="AB116" s="115"/>
      <c r="AC116" s="115"/>
      <c r="AD116" s="116"/>
      <c r="AE116" s="116"/>
      <c r="AF116" s="116"/>
      <c r="AG116" s="116"/>
      <c r="AH116" s="116"/>
      <c r="AI116" s="116"/>
      <c r="AJ116" s="116"/>
      <c r="AK116" s="116"/>
      <c r="AL116" s="116"/>
      <c r="AM116" s="116"/>
      <c r="AN116" s="116"/>
      <c r="AO116" s="116"/>
      <c r="AP116" s="116"/>
      <c r="AQ116" s="116"/>
      <c r="AR116" s="116"/>
      <c r="AS116" s="116"/>
      <c r="AT116" s="116"/>
      <c r="AU116" s="116"/>
      <c r="AV116" s="116"/>
      <c r="AW116" s="116"/>
      <c r="AX116" s="116"/>
      <c r="AY116" s="116"/>
      <c r="AZ116" s="116"/>
      <c r="BA116" s="116"/>
      <c r="BB116" s="116"/>
      <c r="BC116" s="116"/>
      <c r="BD116" s="116"/>
      <c r="BE116" s="116"/>
      <c r="BF116" s="116"/>
      <c r="BG116" s="116"/>
      <c r="BH116" s="116"/>
      <c r="BI116" s="116"/>
      <c r="BJ116" s="116"/>
      <c r="BK116" s="116"/>
      <c r="BL116" s="116"/>
      <c r="BM116" s="116"/>
    </row>
    <row r="117" spans="2:65" s="11" customFormat="1" ht="12.75" x14ac:dyDescent="0.2">
      <c r="B117" s="108"/>
      <c r="C117" s="109"/>
      <c r="D117" s="109"/>
      <c r="E117" s="110"/>
      <c r="F117" s="117" t="s">
        <v>488</v>
      </c>
      <c r="G117" s="117"/>
      <c r="H117" s="117"/>
      <c r="I117" s="117"/>
      <c r="J117" s="117"/>
      <c r="K117" s="117"/>
      <c r="L117" s="117"/>
      <c r="M117" s="117"/>
      <c r="N117" s="117"/>
      <c r="O117" s="117"/>
      <c r="P117" s="117"/>
      <c r="Q117" s="117"/>
      <c r="R117" s="117"/>
      <c r="S117" s="117"/>
      <c r="T117" s="117"/>
      <c r="U117" s="117"/>
      <c r="V117" s="117"/>
      <c r="W117" s="115"/>
      <c r="X117" s="115"/>
      <c r="Y117" s="115"/>
      <c r="Z117" s="115"/>
      <c r="AA117" s="115"/>
      <c r="AB117" s="115"/>
      <c r="AC117" s="115"/>
      <c r="AD117" s="116"/>
      <c r="AE117" s="116"/>
      <c r="AF117" s="116"/>
      <c r="AG117" s="116"/>
      <c r="AH117" s="116"/>
      <c r="AI117" s="116"/>
      <c r="AJ117" s="116"/>
      <c r="AK117" s="116"/>
      <c r="AL117" s="116"/>
      <c r="AM117" s="116"/>
      <c r="AN117" s="116"/>
      <c r="AO117" s="116"/>
      <c r="AP117" s="116"/>
      <c r="AQ117" s="116"/>
      <c r="AR117" s="116"/>
      <c r="AS117" s="116"/>
      <c r="AT117" s="116"/>
      <c r="AU117" s="116"/>
      <c r="AV117" s="116"/>
      <c r="AW117" s="116"/>
      <c r="AX117" s="116"/>
      <c r="AY117" s="116"/>
      <c r="AZ117" s="116"/>
      <c r="BA117" s="116"/>
      <c r="BB117" s="116"/>
      <c r="BC117" s="116"/>
      <c r="BD117" s="116"/>
      <c r="BE117" s="116"/>
      <c r="BF117" s="116"/>
      <c r="BG117" s="116"/>
      <c r="BH117" s="116"/>
      <c r="BI117" s="116"/>
      <c r="BJ117" s="116"/>
      <c r="BK117" s="116"/>
      <c r="BL117" s="116"/>
      <c r="BM117" s="116"/>
    </row>
    <row r="118" spans="2:65" s="11" customFormat="1" ht="12.75" x14ac:dyDescent="0.2">
      <c r="B118" s="108"/>
      <c r="C118" s="109"/>
      <c r="D118" s="109"/>
      <c r="E118" s="110"/>
      <c r="F118" s="117" t="s">
        <v>489</v>
      </c>
      <c r="G118" s="117"/>
      <c r="H118" s="117"/>
      <c r="I118" s="117"/>
      <c r="J118" s="117"/>
      <c r="K118" s="117"/>
      <c r="L118" s="117"/>
      <c r="M118" s="117"/>
      <c r="N118" s="117"/>
      <c r="O118" s="117"/>
      <c r="P118" s="117"/>
      <c r="Q118" s="117"/>
      <c r="R118" s="117"/>
      <c r="S118" s="117"/>
      <c r="T118" s="117"/>
      <c r="U118" s="117"/>
      <c r="V118" s="117"/>
      <c r="W118" s="115"/>
      <c r="X118" s="115"/>
      <c r="Y118" s="115"/>
      <c r="Z118" s="115"/>
      <c r="AA118" s="115"/>
      <c r="AB118" s="115"/>
      <c r="AC118" s="115"/>
      <c r="AD118" s="116"/>
      <c r="AE118" s="116"/>
      <c r="AF118" s="116"/>
      <c r="AG118" s="116"/>
      <c r="AH118" s="116"/>
      <c r="AI118" s="116"/>
      <c r="AJ118" s="116"/>
      <c r="AK118" s="116"/>
      <c r="AL118" s="116"/>
      <c r="AM118" s="116"/>
      <c r="AN118" s="116"/>
      <c r="AO118" s="116"/>
      <c r="AP118" s="116"/>
      <c r="AQ118" s="116"/>
      <c r="AR118" s="116"/>
      <c r="AS118" s="116"/>
      <c r="AT118" s="116"/>
      <c r="AU118" s="116"/>
      <c r="AV118" s="116"/>
      <c r="AW118" s="116"/>
      <c r="AX118" s="116"/>
      <c r="AY118" s="116"/>
      <c r="AZ118" s="116"/>
      <c r="BA118" s="116"/>
      <c r="BB118" s="116"/>
      <c r="BC118" s="116"/>
      <c r="BD118" s="116"/>
      <c r="BE118" s="116"/>
      <c r="BF118" s="116"/>
      <c r="BG118" s="116"/>
      <c r="BH118" s="116"/>
      <c r="BI118" s="116"/>
      <c r="BJ118" s="116"/>
      <c r="BK118" s="116"/>
      <c r="BL118" s="116"/>
      <c r="BM118" s="116"/>
    </row>
    <row r="119" spans="2:65" s="11" customFormat="1" ht="12.75" customHeight="1" x14ac:dyDescent="0.2">
      <c r="B119" s="108"/>
      <c r="C119" s="109"/>
      <c r="D119" s="109"/>
      <c r="E119" s="110"/>
      <c r="F119" s="117" t="s">
        <v>490</v>
      </c>
      <c r="G119" s="117"/>
      <c r="H119" s="117"/>
      <c r="I119" s="117"/>
      <c r="J119" s="117"/>
      <c r="K119" s="117"/>
      <c r="L119" s="117"/>
      <c r="M119" s="117"/>
      <c r="N119" s="117"/>
      <c r="O119" s="117"/>
      <c r="P119" s="117"/>
      <c r="Q119" s="117"/>
      <c r="R119" s="117"/>
      <c r="S119" s="117"/>
      <c r="T119" s="117"/>
      <c r="U119" s="117"/>
      <c r="V119" s="117"/>
      <c r="W119" s="119" t="s">
        <v>487</v>
      </c>
      <c r="X119" s="119"/>
      <c r="Y119" s="119"/>
      <c r="Z119" s="119"/>
      <c r="AA119" s="119"/>
      <c r="AB119" s="119"/>
      <c r="AC119" s="119"/>
      <c r="AD119" s="116"/>
      <c r="AE119" s="116"/>
      <c r="AF119" s="116"/>
      <c r="AG119" s="116"/>
      <c r="AH119" s="116"/>
      <c r="AI119" s="116"/>
      <c r="AJ119" s="116"/>
      <c r="AK119" s="116"/>
      <c r="AL119" s="116"/>
      <c r="AM119" s="116"/>
      <c r="AN119" s="116"/>
      <c r="AO119" s="116"/>
      <c r="AP119" s="116"/>
      <c r="AQ119" s="116"/>
      <c r="AR119" s="116"/>
      <c r="AS119" s="116"/>
      <c r="AT119" s="116"/>
      <c r="AU119" s="116"/>
      <c r="AV119" s="116"/>
      <c r="AW119" s="116"/>
      <c r="AX119" s="116"/>
      <c r="AY119" s="116"/>
      <c r="AZ119" s="116"/>
      <c r="BA119" s="116"/>
      <c r="BB119" s="116"/>
      <c r="BC119" s="116"/>
      <c r="BD119" s="116"/>
      <c r="BE119" s="116"/>
      <c r="BF119" s="116"/>
      <c r="BG119" s="116"/>
      <c r="BH119" s="116"/>
      <c r="BI119" s="116"/>
      <c r="BJ119" s="116"/>
      <c r="BK119" s="116"/>
      <c r="BL119" s="116"/>
      <c r="BM119" s="116"/>
    </row>
    <row r="120" spans="2:65" s="11" customFormat="1" ht="12.75" x14ac:dyDescent="0.2">
      <c r="B120" s="108"/>
      <c r="C120" s="109"/>
      <c r="D120" s="109"/>
      <c r="E120" s="110"/>
      <c r="F120" s="117"/>
      <c r="G120" s="117"/>
      <c r="H120" s="117"/>
      <c r="I120" s="117"/>
      <c r="J120" s="117"/>
      <c r="K120" s="117"/>
      <c r="L120" s="117"/>
      <c r="M120" s="117"/>
      <c r="N120" s="117"/>
      <c r="O120" s="117"/>
      <c r="P120" s="117"/>
      <c r="Q120" s="117"/>
      <c r="R120" s="117"/>
      <c r="S120" s="117"/>
      <c r="T120" s="117"/>
      <c r="U120" s="117"/>
      <c r="V120" s="117"/>
      <c r="W120" s="119"/>
      <c r="X120" s="119"/>
      <c r="Y120" s="119"/>
      <c r="Z120" s="119"/>
      <c r="AA120" s="119"/>
      <c r="AB120" s="119"/>
      <c r="AC120" s="119"/>
      <c r="AD120" s="116"/>
      <c r="AE120" s="116"/>
      <c r="AF120" s="116"/>
      <c r="AG120" s="116"/>
      <c r="AH120" s="116"/>
      <c r="AI120" s="116"/>
      <c r="AJ120" s="116"/>
      <c r="AK120" s="116"/>
      <c r="AL120" s="116"/>
      <c r="AM120" s="116"/>
      <c r="AN120" s="116"/>
      <c r="AO120" s="116"/>
      <c r="AP120" s="116"/>
      <c r="AQ120" s="116"/>
      <c r="AR120" s="116"/>
      <c r="AS120" s="116"/>
      <c r="AT120" s="116"/>
      <c r="AU120" s="116"/>
      <c r="AV120" s="116"/>
      <c r="AW120" s="116"/>
      <c r="AX120" s="116"/>
      <c r="AY120" s="116"/>
      <c r="AZ120" s="116"/>
      <c r="BA120" s="116"/>
      <c r="BB120" s="116"/>
      <c r="BC120" s="116"/>
      <c r="BD120" s="116"/>
      <c r="BE120" s="116"/>
      <c r="BF120" s="116"/>
      <c r="BG120" s="116"/>
      <c r="BH120" s="116"/>
      <c r="BI120" s="116"/>
      <c r="BJ120" s="116"/>
      <c r="BK120" s="116"/>
      <c r="BL120" s="116"/>
      <c r="BM120" s="116"/>
    </row>
    <row r="121" spans="2:65" s="11" customFormat="1" ht="12.75" customHeight="1" x14ac:dyDescent="0.2">
      <c r="B121" s="108"/>
      <c r="C121" s="109"/>
      <c r="D121" s="109"/>
      <c r="E121" s="110"/>
      <c r="F121" s="117" t="s">
        <v>491</v>
      </c>
      <c r="G121" s="117"/>
      <c r="H121" s="117"/>
      <c r="I121" s="117"/>
      <c r="J121" s="117"/>
      <c r="K121" s="117"/>
      <c r="L121" s="117"/>
      <c r="M121" s="117"/>
      <c r="N121" s="117"/>
      <c r="O121" s="117"/>
      <c r="P121" s="117"/>
      <c r="Q121" s="117"/>
      <c r="R121" s="117"/>
      <c r="S121" s="117"/>
      <c r="T121" s="117"/>
      <c r="U121" s="117"/>
      <c r="V121" s="117"/>
      <c r="W121" s="119" t="s">
        <v>487</v>
      </c>
      <c r="X121" s="119"/>
      <c r="Y121" s="119"/>
      <c r="Z121" s="119"/>
      <c r="AA121" s="119"/>
      <c r="AB121" s="119"/>
      <c r="AC121" s="119"/>
      <c r="AD121" s="116"/>
      <c r="AE121" s="116"/>
      <c r="AF121" s="116"/>
      <c r="AG121" s="116"/>
      <c r="AH121" s="116"/>
      <c r="AI121" s="116"/>
      <c r="AJ121" s="116"/>
      <c r="AK121" s="116"/>
      <c r="AL121" s="116"/>
      <c r="AM121" s="116"/>
      <c r="AN121" s="116"/>
      <c r="AO121" s="116"/>
      <c r="AP121" s="116"/>
      <c r="AQ121" s="116"/>
      <c r="AR121" s="116"/>
      <c r="AS121" s="116"/>
      <c r="AT121" s="116"/>
      <c r="AU121" s="116"/>
      <c r="AV121" s="116"/>
      <c r="AW121" s="116"/>
      <c r="AX121" s="116"/>
      <c r="AY121" s="116"/>
      <c r="AZ121" s="116"/>
      <c r="BA121" s="116"/>
      <c r="BB121" s="116"/>
      <c r="BC121" s="116"/>
      <c r="BD121" s="116"/>
      <c r="BE121" s="116"/>
      <c r="BF121" s="116"/>
      <c r="BG121" s="116"/>
      <c r="BH121" s="116"/>
      <c r="BI121" s="116"/>
      <c r="BJ121" s="116"/>
      <c r="BK121" s="116"/>
      <c r="BL121" s="116"/>
      <c r="BM121" s="116"/>
    </row>
    <row r="122" spans="2:65" s="11" customFormat="1" ht="12.75" x14ac:dyDescent="0.2">
      <c r="B122" s="111"/>
      <c r="C122" s="112"/>
      <c r="D122" s="112"/>
      <c r="E122" s="113"/>
      <c r="F122" s="118"/>
      <c r="G122" s="118"/>
      <c r="H122" s="118"/>
      <c r="I122" s="118"/>
      <c r="J122" s="118"/>
      <c r="K122" s="118"/>
      <c r="L122" s="118"/>
      <c r="M122" s="118"/>
      <c r="N122" s="118"/>
      <c r="O122" s="118"/>
      <c r="P122" s="118"/>
      <c r="Q122" s="118"/>
      <c r="R122" s="118"/>
      <c r="S122" s="118"/>
      <c r="T122" s="118"/>
      <c r="U122" s="118"/>
      <c r="V122" s="118"/>
      <c r="W122" s="119"/>
      <c r="X122" s="119"/>
      <c r="Y122" s="119"/>
      <c r="Z122" s="119"/>
      <c r="AA122" s="119"/>
      <c r="AB122" s="119"/>
      <c r="AC122" s="119"/>
      <c r="AD122" s="116"/>
      <c r="AE122" s="116"/>
      <c r="AF122" s="116"/>
      <c r="AG122" s="116"/>
      <c r="AH122" s="116"/>
      <c r="AI122" s="116"/>
      <c r="AJ122" s="116"/>
      <c r="AK122" s="116"/>
      <c r="AL122" s="116"/>
      <c r="AM122" s="116"/>
      <c r="AN122" s="116"/>
      <c r="AO122" s="116"/>
      <c r="AP122" s="116"/>
      <c r="AQ122" s="116"/>
      <c r="AR122" s="116"/>
      <c r="AS122" s="116"/>
      <c r="AT122" s="116"/>
      <c r="AU122" s="116"/>
      <c r="AV122" s="116"/>
      <c r="AW122" s="116"/>
      <c r="AX122" s="116"/>
      <c r="AY122" s="116"/>
      <c r="AZ122" s="116"/>
      <c r="BA122" s="116"/>
      <c r="BB122" s="116"/>
      <c r="BC122" s="116"/>
      <c r="BD122" s="116"/>
      <c r="BE122" s="116"/>
      <c r="BF122" s="116"/>
      <c r="BG122" s="116"/>
      <c r="BH122" s="116"/>
      <c r="BI122" s="116"/>
      <c r="BJ122" s="116"/>
      <c r="BK122" s="116"/>
      <c r="BL122" s="116"/>
      <c r="BM122" s="116"/>
    </row>
    <row r="123" spans="2:65" s="11" customFormat="1" ht="12.75" x14ac:dyDescent="0.2"/>
    <row r="124" spans="2:65" s="11" customFormat="1" ht="12.75" x14ac:dyDescent="0.2">
      <c r="B124" s="15" t="s">
        <v>392</v>
      </c>
      <c r="C124" s="15"/>
      <c r="D124" s="15"/>
      <c r="E124" s="15"/>
      <c r="F124" s="15"/>
      <c r="G124" s="15"/>
      <c r="H124" s="15"/>
      <c r="I124" s="15"/>
      <c r="J124" s="15"/>
      <c r="K124" s="15"/>
      <c r="L124" s="15"/>
      <c r="M124" s="15"/>
      <c r="N124" s="15"/>
      <c r="O124" s="15"/>
      <c r="P124" s="15"/>
      <c r="Q124" s="15"/>
      <c r="R124" s="15"/>
      <c r="S124" s="15"/>
      <c r="BM124" s="12" t="s">
        <v>393</v>
      </c>
    </row>
    <row r="125" spans="2:65" s="14" customFormat="1" ht="12.75" x14ac:dyDescent="0.2">
      <c r="B125" s="15"/>
      <c r="C125" s="15"/>
      <c r="D125" s="15"/>
      <c r="E125" s="15"/>
      <c r="F125" s="15"/>
      <c r="G125" s="15"/>
      <c r="H125" s="15"/>
      <c r="I125" s="15"/>
      <c r="J125" s="15"/>
      <c r="K125" s="15"/>
      <c r="L125" s="15"/>
      <c r="M125" s="15"/>
      <c r="N125" s="15"/>
      <c r="O125" s="15"/>
      <c r="P125" s="15"/>
      <c r="Q125" s="15"/>
      <c r="R125" s="15"/>
      <c r="S125" s="15"/>
      <c r="BM125" s="12"/>
    </row>
    <row r="126" spans="2:65" s="1" customFormat="1" ht="12" customHeight="1" x14ac:dyDescent="0.2">
      <c r="B126" s="1" t="s">
        <v>492</v>
      </c>
    </row>
    <row r="127" spans="2:65" s="1" customFormat="1" ht="12" customHeight="1" x14ac:dyDescent="0.2">
      <c r="B127" s="1" t="s">
        <v>493</v>
      </c>
    </row>
    <row r="128" spans="2:65" s="1" customFormat="1" ht="12" customHeight="1" x14ac:dyDescent="0.2">
      <c r="B128" s="1" t="s">
        <v>494</v>
      </c>
    </row>
    <row r="129" spans="2:65" s="1" customFormat="1" ht="12" customHeight="1" x14ac:dyDescent="0.2">
      <c r="B129" s="1" t="s">
        <v>495</v>
      </c>
    </row>
    <row r="130" spans="2:65" s="1" customFormat="1" ht="11.25" x14ac:dyDescent="0.2"/>
    <row r="132" spans="2:65" s="11" customFormat="1" ht="12.75" x14ac:dyDescent="0.2">
      <c r="B132" s="11" t="s">
        <v>496</v>
      </c>
      <c r="C132" s="13"/>
      <c r="D132" s="13"/>
      <c r="E132" s="13"/>
      <c r="F132" s="13"/>
      <c r="G132" s="13"/>
      <c r="H132" s="13"/>
      <c r="I132" s="13"/>
      <c r="J132" s="125" t="s">
        <v>497</v>
      </c>
      <c r="K132" s="125"/>
      <c r="L132" s="125"/>
      <c r="M132" s="125"/>
      <c r="N132" s="125"/>
      <c r="O132" s="125"/>
      <c r="P132" s="125"/>
      <c r="Q132" s="125"/>
      <c r="R132" s="125"/>
      <c r="S132" s="125"/>
      <c r="T132" s="125"/>
      <c r="U132" s="125"/>
      <c r="V132" s="125"/>
      <c r="W132" s="125"/>
      <c r="X132" s="125"/>
      <c r="Y132" s="125"/>
      <c r="Z132" s="125"/>
      <c r="AA132" s="125"/>
      <c r="AB132" s="125"/>
      <c r="AC132" s="125"/>
      <c r="AD132" s="125"/>
      <c r="AE132" s="125"/>
      <c r="AF132" s="125"/>
      <c r="AG132" s="125"/>
      <c r="AH132" s="125"/>
      <c r="AI132" s="125"/>
      <c r="AJ132" s="125"/>
      <c r="AK132" s="125"/>
      <c r="AL132" s="125"/>
      <c r="AM132" s="125"/>
      <c r="AN132" s="125"/>
      <c r="AO132" s="125"/>
      <c r="AP132" s="125"/>
      <c r="AQ132" s="125"/>
      <c r="AR132" s="125"/>
      <c r="AS132" s="125"/>
      <c r="AT132" s="125"/>
      <c r="AU132" s="125"/>
      <c r="AV132" s="125"/>
      <c r="AW132" s="125"/>
      <c r="AX132" s="125"/>
      <c r="AY132" s="125"/>
      <c r="AZ132" s="125"/>
      <c r="BA132" s="125"/>
      <c r="BB132" s="125"/>
      <c r="BC132" s="125"/>
      <c r="BD132" s="125"/>
      <c r="BE132" s="125"/>
      <c r="BF132" s="125"/>
      <c r="BG132" s="125"/>
      <c r="BH132" s="125"/>
      <c r="BI132" s="125"/>
      <c r="BJ132" s="125"/>
      <c r="BK132" s="125"/>
      <c r="BL132" s="125"/>
      <c r="BM132" s="125"/>
    </row>
    <row r="133" spans="2:65" s="11" customFormat="1" ht="12.75" x14ac:dyDescent="0.2">
      <c r="C133" s="13"/>
      <c r="D133" s="13"/>
      <c r="E133" s="13"/>
      <c r="F133" s="13"/>
      <c r="G133" s="13"/>
      <c r="H133" s="13"/>
      <c r="I133" s="13"/>
      <c r="J133" s="125"/>
      <c r="K133" s="125"/>
      <c r="L133" s="125"/>
      <c r="M133" s="125"/>
      <c r="N133" s="125"/>
      <c r="O133" s="125"/>
      <c r="P133" s="125"/>
      <c r="Q133" s="125"/>
      <c r="R133" s="125"/>
      <c r="S133" s="125"/>
      <c r="T133" s="125"/>
      <c r="U133" s="125"/>
      <c r="V133" s="125"/>
      <c r="W133" s="125"/>
      <c r="X133" s="125"/>
      <c r="Y133" s="125"/>
      <c r="Z133" s="125"/>
      <c r="AA133" s="125"/>
      <c r="AB133" s="125"/>
      <c r="AC133" s="125"/>
      <c r="AD133" s="125"/>
      <c r="AE133" s="125"/>
      <c r="AF133" s="125"/>
      <c r="AG133" s="125"/>
      <c r="AH133" s="125"/>
      <c r="AI133" s="125"/>
      <c r="AJ133" s="125"/>
      <c r="AK133" s="125"/>
      <c r="AL133" s="125"/>
      <c r="AM133" s="125"/>
      <c r="AN133" s="125"/>
      <c r="AO133" s="125"/>
      <c r="AP133" s="125"/>
      <c r="AQ133" s="125"/>
      <c r="AR133" s="125"/>
      <c r="AS133" s="125"/>
      <c r="AT133" s="125"/>
      <c r="AU133" s="125"/>
      <c r="AV133" s="125"/>
      <c r="AW133" s="125"/>
      <c r="AX133" s="125"/>
      <c r="AY133" s="125"/>
      <c r="AZ133" s="125"/>
      <c r="BA133" s="125"/>
      <c r="BB133" s="125"/>
      <c r="BC133" s="125"/>
      <c r="BD133" s="125"/>
      <c r="BE133" s="125"/>
      <c r="BF133" s="125"/>
      <c r="BG133" s="125"/>
      <c r="BH133" s="125"/>
      <c r="BI133" s="125"/>
      <c r="BJ133" s="125"/>
      <c r="BK133" s="125"/>
      <c r="BL133" s="125"/>
      <c r="BM133" s="125"/>
    </row>
    <row r="134" spans="2:65" s="11" customFormat="1" ht="12.75" x14ac:dyDescent="0.2">
      <c r="B134" s="13"/>
      <c r="C134" s="13"/>
      <c r="D134" s="13"/>
      <c r="E134" s="13"/>
      <c r="F134" s="13"/>
      <c r="G134" s="13"/>
      <c r="H134" s="13"/>
      <c r="I134" s="13"/>
      <c r="J134" s="125"/>
      <c r="K134" s="125"/>
      <c r="L134" s="125"/>
      <c r="M134" s="125"/>
      <c r="N134" s="125"/>
      <c r="O134" s="125"/>
      <c r="P134" s="125"/>
      <c r="Q134" s="125"/>
      <c r="R134" s="125"/>
      <c r="S134" s="125"/>
      <c r="T134" s="125"/>
      <c r="U134" s="125"/>
      <c r="V134" s="125"/>
      <c r="W134" s="125"/>
      <c r="X134" s="125"/>
      <c r="Y134" s="125"/>
      <c r="Z134" s="125"/>
      <c r="AA134" s="125"/>
      <c r="AB134" s="125"/>
      <c r="AC134" s="125"/>
      <c r="AD134" s="125"/>
      <c r="AE134" s="125"/>
      <c r="AF134" s="125"/>
      <c r="AG134" s="125"/>
      <c r="AH134" s="125"/>
      <c r="AI134" s="125"/>
      <c r="AJ134" s="125"/>
      <c r="AK134" s="125"/>
      <c r="AL134" s="125"/>
      <c r="AM134" s="125"/>
      <c r="AN134" s="125"/>
      <c r="AO134" s="125"/>
      <c r="AP134" s="125"/>
      <c r="AQ134" s="125"/>
      <c r="AR134" s="125"/>
      <c r="AS134" s="125"/>
      <c r="AT134" s="125"/>
      <c r="AU134" s="125"/>
      <c r="AV134" s="125"/>
      <c r="AW134" s="125"/>
      <c r="AX134" s="125"/>
      <c r="AY134" s="125"/>
      <c r="AZ134" s="125"/>
      <c r="BA134" s="125"/>
      <c r="BB134" s="125"/>
      <c r="BC134" s="125"/>
      <c r="BD134" s="125"/>
      <c r="BE134" s="125"/>
      <c r="BF134" s="125"/>
      <c r="BG134" s="125"/>
      <c r="BH134" s="125"/>
      <c r="BI134" s="125"/>
      <c r="BJ134" s="125"/>
      <c r="BK134" s="125"/>
      <c r="BL134" s="125"/>
      <c r="BM134" s="125"/>
    </row>
    <row r="135" spans="2:65" s="11" customFormat="1" ht="12.75" x14ac:dyDescent="0.2">
      <c r="J135" s="125" t="s">
        <v>498</v>
      </c>
      <c r="K135" s="125"/>
      <c r="L135" s="125"/>
      <c r="M135" s="125"/>
      <c r="N135" s="125"/>
      <c r="O135" s="125"/>
      <c r="P135" s="125"/>
      <c r="Q135" s="125"/>
      <c r="R135" s="125"/>
      <c r="S135" s="125"/>
      <c r="T135" s="125"/>
      <c r="U135" s="125"/>
      <c r="V135" s="125"/>
      <c r="W135" s="125"/>
      <c r="X135" s="125"/>
      <c r="Y135" s="125"/>
      <c r="Z135" s="125"/>
      <c r="AA135" s="125"/>
      <c r="AB135" s="125"/>
      <c r="AC135" s="125"/>
      <c r="AD135" s="125"/>
      <c r="AE135" s="125"/>
      <c r="AF135" s="125"/>
      <c r="AG135" s="125"/>
      <c r="AH135" s="125"/>
      <c r="AI135" s="125"/>
      <c r="AJ135" s="125"/>
      <c r="AK135" s="125"/>
      <c r="AL135" s="125"/>
      <c r="AM135" s="125"/>
      <c r="AN135" s="125"/>
      <c r="AO135" s="125"/>
      <c r="AP135" s="125"/>
      <c r="AQ135" s="125"/>
      <c r="AR135" s="125"/>
      <c r="AS135" s="125"/>
      <c r="AT135" s="125"/>
      <c r="AU135" s="125"/>
      <c r="AV135" s="125"/>
      <c r="AW135" s="125"/>
      <c r="AX135" s="125"/>
      <c r="AY135" s="125"/>
      <c r="AZ135" s="125"/>
      <c r="BA135" s="125"/>
      <c r="BB135" s="125"/>
      <c r="BC135" s="125"/>
      <c r="BD135" s="125"/>
      <c r="BE135" s="125"/>
      <c r="BF135" s="125"/>
      <c r="BG135" s="125"/>
      <c r="BH135" s="125"/>
      <c r="BI135" s="125"/>
      <c r="BJ135" s="125"/>
      <c r="BK135" s="125"/>
      <c r="BL135" s="125"/>
      <c r="BM135" s="125"/>
    </row>
    <row r="136" spans="2:65" s="11" customFormat="1" ht="12.75" x14ac:dyDescent="0.2">
      <c r="J136" s="125"/>
      <c r="K136" s="125"/>
      <c r="L136" s="125"/>
      <c r="M136" s="125"/>
      <c r="N136" s="125"/>
      <c r="O136" s="125"/>
      <c r="P136" s="125"/>
      <c r="Q136" s="125"/>
      <c r="R136" s="125"/>
      <c r="S136" s="125"/>
      <c r="T136" s="125"/>
      <c r="U136" s="125"/>
      <c r="V136" s="125"/>
      <c r="W136" s="125"/>
      <c r="X136" s="125"/>
      <c r="Y136" s="125"/>
      <c r="Z136" s="125"/>
      <c r="AA136" s="125"/>
      <c r="AB136" s="125"/>
      <c r="AC136" s="125"/>
      <c r="AD136" s="125"/>
      <c r="AE136" s="125"/>
      <c r="AF136" s="125"/>
      <c r="AG136" s="125"/>
      <c r="AH136" s="125"/>
      <c r="AI136" s="125"/>
      <c r="AJ136" s="125"/>
      <c r="AK136" s="125"/>
      <c r="AL136" s="125"/>
      <c r="AM136" s="125"/>
      <c r="AN136" s="125"/>
      <c r="AO136" s="125"/>
      <c r="AP136" s="125"/>
      <c r="AQ136" s="125"/>
      <c r="AR136" s="125"/>
      <c r="AS136" s="125"/>
      <c r="AT136" s="125"/>
      <c r="AU136" s="125"/>
      <c r="AV136" s="125"/>
      <c r="AW136" s="125"/>
      <c r="AX136" s="125"/>
      <c r="AY136" s="125"/>
      <c r="AZ136" s="125"/>
      <c r="BA136" s="125"/>
      <c r="BB136" s="125"/>
      <c r="BC136" s="125"/>
      <c r="BD136" s="125"/>
      <c r="BE136" s="125"/>
      <c r="BF136" s="125"/>
      <c r="BG136" s="125"/>
      <c r="BH136" s="125"/>
      <c r="BI136" s="125"/>
      <c r="BJ136" s="125"/>
      <c r="BK136" s="125"/>
      <c r="BL136" s="125"/>
      <c r="BM136" s="125"/>
    </row>
    <row r="137" spans="2:65" s="11" customFormat="1" ht="12.75" x14ac:dyDescent="0.2">
      <c r="J137" s="125"/>
      <c r="K137" s="125"/>
      <c r="L137" s="125"/>
      <c r="M137" s="125"/>
      <c r="N137" s="125"/>
      <c r="O137" s="125"/>
      <c r="P137" s="125"/>
      <c r="Q137" s="125"/>
      <c r="R137" s="125"/>
      <c r="S137" s="125"/>
      <c r="T137" s="125"/>
      <c r="U137" s="125"/>
      <c r="V137" s="125"/>
      <c r="W137" s="125"/>
      <c r="X137" s="125"/>
      <c r="Y137" s="125"/>
      <c r="Z137" s="125"/>
      <c r="AA137" s="125"/>
      <c r="AB137" s="125"/>
      <c r="AC137" s="125"/>
      <c r="AD137" s="125"/>
      <c r="AE137" s="125"/>
      <c r="AF137" s="125"/>
      <c r="AG137" s="125"/>
      <c r="AH137" s="125"/>
      <c r="AI137" s="125"/>
      <c r="AJ137" s="125"/>
      <c r="AK137" s="125"/>
      <c r="AL137" s="125"/>
      <c r="AM137" s="125"/>
      <c r="AN137" s="125"/>
      <c r="AO137" s="125"/>
      <c r="AP137" s="125"/>
      <c r="AQ137" s="125"/>
      <c r="AR137" s="125"/>
      <c r="AS137" s="125"/>
      <c r="AT137" s="125"/>
      <c r="AU137" s="125"/>
      <c r="AV137" s="125"/>
      <c r="AW137" s="125"/>
      <c r="AX137" s="125"/>
      <c r="AY137" s="125"/>
      <c r="AZ137" s="125"/>
      <c r="BA137" s="125"/>
      <c r="BB137" s="125"/>
      <c r="BC137" s="125"/>
      <c r="BD137" s="125"/>
      <c r="BE137" s="125"/>
      <c r="BF137" s="125"/>
      <c r="BG137" s="125"/>
      <c r="BH137" s="125"/>
      <c r="BI137" s="125"/>
      <c r="BJ137" s="125"/>
      <c r="BK137" s="125"/>
      <c r="BL137" s="125"/>
      <c r="BM137" s="125"/>
    </row>
  </sheetData>
  <mergeCells count="417">
    <mergeCell ref="J132:BM134"/>
    <mergeCell ref="J135:BM137"/>
    <mergeCell ref="AV119:BA120"/>
    <mergeCell ref="BB119:BG120"/>
    <mergeCell ref="BH119:BM120"/>
    <mergeCell ref="F120:V120"/>
    <mergeCell ref="F121:V121"/>
    <mergeCell ref="W121:AC122"/>
    <mergeCell ref="AD121:AI122"/>
    <mergeCell ref="AJ121:AO122"/>
    <mergeCell ref="AP121:AU122"/>
    <mergeCell ref="AV121:BA122"/>
    <mergeCell ref="B116:E122"/>
    <mergeCell ref="F116:V116"/>
    <mergeCell ref="W116:AC118"/>
    <mergeCell ref="AD116:AI118"/>
    <mergeCell ref="AJ116:AO118"/>
    <mergeCell ref="AP116:AU118"/>
    <mergeCell ref="AV116:BA118"/>
    <mergeCell ref="BB116:BG118"/>
    <mergeCell ref="BH116:BM118"/>
    <mergeCell ref="F117:V117"/>
    <mergeCell ref="F118:V118"/>
    <mergeCell ref="F119:V119"/>
    <mergeCell ref="W119:AC120"/>
    <mergeCell ref="AD119:AI120"/>
    <mergeCell ref="AJ119:AO120"/>
    <mergeCell ref="AP119:AU120"/>
    <mergeCell ref="BB121:BG122"/>
    <mergeCell ref="BH121:BM122"/>
    <mergeCell ref="F122:V122"/>
    <mergeCell ref="B115:E115"/>
    <mergeCell ref="F115:V115"/>
    <mergeCell ref="W115:AC115"/>
    <mergeCell ref="AD115:AI115"/>
    <mergeCell ref="AJ115:AO115"/>
    <mergeCell ref="AP115:AU115"/>
    <mergeCell ref="AV115:BA115"/>
    <mergeCell ref="BB115:BG115"/>
    <mergeCell ref="BH115:BM115"/>
    <mergeCell ref="B112:E114"/>
    <mergeCell ref="F112:V112"/>
    <mergeCell ref="W112:AC114"/>
    <mergeCell ref="AD112:AI114"/>
    <mergeCell ref="AJ112:AO114"/>
    <mergeCell ref="AP112:AU114"/>
    <mergeCell ref="AV112:BA114"/>
    <mergeCell ref="BB112:BG114"/>
    <mergeCell ref="BH112:BM114"/>
    <mergeCell ref="F113:V113"/>
    <mergeCell ref="F114:V114"/>
    <mergeCell ref="AV108:BA109"/>
    <mergeCell ref="BB108:BG109"/>
    <mergeCell ref="BH108:BM109"/>
    <mergeCell ref="F109:V109"/>
    <mergeCell ref="B110:E111"/>
    <mergeCell ref="F110:V110"/>
    <mergeCell ref="W110:AC111"/>
    <mergeCell ref="AD110:AI111"/>
    <mergeCell ref="AJ110:AO111"/>
    <mergeCell ref="AP110:AU111"/>
    <mergeCell ref="B108:E109"/>
    <mergeCell ref="F108:V108"/>
    <mergeCell ref="W108:AC109"/>
    <mergeCell ref="AD108:AI109"/>
    <mergeCell ref="AJ108:AO109"/>
    <mergeCell ref="AP108:AU109"/>
    <mergeCell ref="AV110:BA111"/>
    <mergeCell ref="BB110:BG111"/>
    <mergeCell ref="BH110:BM111"/>
    <mergeCell ref="F111:V111"/>
    <mergeCell ref="BB105:BG105"/>
    <mergeCell ref="BH105:BM105"/>
    <mergeCell ref="BB106:BG106"/>
    <mergeCell ref="BH106:BM106"/>
    <mergeCell ref="F107:V107"/>
    <mergeCell ref="W107:AC107"/>
    <mergeCell ref="AD107:AI107"/>
    <mergeCell ref="AJ107:AO107"/>
    <mergeCell ref="AP107:AU107"/>
    <mergeCell ref="AV107:BA107"/>
    <mergeCell ref="BB107:BG107"/>
    <mergeCell ref="BH107:BM107"/>
    <mergeCell ref="F106:V106"/>
    <mergeCell ref="W106:AC106"/>
    <mergeCell ref="AD106:AI106"/>
    <mergeCell ref="AJ106:AO106"/>
    <mergeCell ref="AP106:AU106"/>
    <mergeCell ref="AV106:BA106"/>
    <mergeCell ref="B102:E107"/>
    <mergeCell ref="F102:V102"/>
    <mergeCell ref="W102:AC103"/>
    <mergeCell ref="AD102:AI103"/>
    <mergeCell ref="AJ102:AO103"/>
    <mergeCell ref="AP102:AU103"/>
    <mergeCell ref="AV102:BA103"/>
    <mergeCell ref="BB102:BG103"/>
    <mergeCell ref="BH102:BM103"/>
    <mergeCell ref="F103:V103"/>
    <mergeCell ref="F104:V104"/>
    <mergeCell ref="W104:AC104"/>
    <mergeCell ref="AD104:AI104"/>
    <mergeCell ref="AJ104:AO104"/>
    <mergeCell ref="AP104:AU104"/>
    <mergeCell ref="AV104:BA104"/>
    <mergeCell ref="BB104:BG104"/>
    <mergeCell ref="BH104:BM104"/>
    <mergeCell ref="F105:V105"/>
    <mergeCell ref="W105:AC105"/>
    <mergeCell ref="AD105:AI105"/>
    <mergeCell ref="AJ105:AO105"/>
    <mergeCell ref="AP105:AU105"/>
    <mergeCell ref="AV105:BA105"/>
    <mergeCell ref="B100:E101"/>
    <mergeCell ref="F100:V100"/>
    <mergeCell ref="W100:AC101"/>
    <mergeCell ref="AD100:AI101"/>
    <mergeCell ref="AJ100:AO101"/>
    <mergeCell ref="AP100:AU101"/>
    <mergeCell ref="AV100:BA101"/>
    <mergeCell ref="BB100:BG101"/>
    <mergeCell ref="BH100:BM101"/>
    <mergeCell ref="F101:V101"/>
    <mergeCell ref="B98:E99"/>
    <mergeCell ref="F98:V98"/>
    <mergeCell ref="W98:AC99"/>
    <mergeCell ref="AD98:AI99"/>
    <mergeCell ref="AJ98:AO99"/>
    <mergeCell ref="AP98:AU99"/>
    <mergeCell ref="AV98:BA99"/>
    <mergeCell ref="BB98:BG99"/>
    <mergeCell ref="BH98:BM99"/>
    <mergeCell ref="F99:V99"/>
    <mergeCell ref="AV93:BA94"/>
    <mergeCell ref="BB93:BG94"/>
    <mergeCell ref="BH93:BM94"/>
    <mergeCell ref="F94:V94"/>
    <mergeCell ref="B95:E97"/>
    <mergeCell ref="F95:V95"/>
    <mergeCell ref="W95:AC97"/>
    <mergeCell ref="AD95:AI97"/>
    <mergeCell ref="AJ95:AO97"/>
    <mergeCell ref="AP95:AU97"/>
    <mergeCell ref="AV95:BA97"/>
    <mergeCell ref="BB95:BG97"/>
    <mergeCell ref="BH95:BM97"/>
    <mergeCell ref="F96:V96"/>
    <mergeCell ref="F97:V97"/>
    <mergeCell ref="AV90:BA90"/>
    <mergeCell ref="BB90:BG90"/>
    <mergeCell ref="BH90:BM90"/>
    <mergeCell ref="B91:E94"/>
    <mergeCell ref="F91:V91"/>
    <mergeCell ref="W91:AC92"/>
    <mergeCell ref="AD91:AI92"/>
    <mergeCell ref="AJ91:AO92"/>
    <mergeCell ref="AP91:AU92"/>
    <mergeCell ref="AV91:BA92"/>
    <mergeCell ref="B90:E90"/>
    <mergeCell ref="F90:V90"/>
    <mergeCell ref="W90:AC90"/>
    <mergeCell ref="AD90:AI90"/>
    <mergeCell ref="AJ90:AO90"/>
    <mergeCell ref="AP90:AU90"/>
    <mergeCell ref="BB91:BG92"/>
    <mergeCell ref="BH91:BM92"/>
    <mergeCell ref="F92:V92"/>
    <mergeCell ref="F93:V93"/>
    <mergeCell ref="W93:AC94"/>
    <mergeCell ref="AD93:AI94"/>
    <mergeCell ref="AJ93:AO94"/>
    <mergeCell ref="AP93:AU94"/>
    <mergeCell ref="BH86:BM87"/>
    <mergeCell ref="F87:V87"/>
    <mergeCell ref="F88:V88"/>
    <mergeCell ref="W88:AC89"/>
    <mergeCell ref="AD88:AI89"/>
    <mergeCell ref="AJ88:AO89"/>
    <mergeCell ref="AP88:AU89"/>
    <mergeCell ref="AV88:BA89"/>
    <mergeCell ref="BB88:BG89"/>
    <mergeCell ref="BH88:BM89"/>
    <mergeCell ref="BH82:BM83"/>
    <mergeCell ref="F83:V83"/>
    <mergeCell ref="F84:V84"/>
    <mergeCell ref="W84:AC85"/>
    <mergeCell ref="AD84:AI85"/>
    <mergeCell ref="AJ84:AO85"/>
    <mergeCell ref="AP84:AU85"/>
    <mergeCell ref="AV84:BA85"/>
    <mergeCell ref="BB84:BG85"/>
    <mergeCell ref="BH84:BM85"/>
    <mergeCell ref="F85:V85"/>
    <mergeCell ref="B82:E89"/>
    <mergeCell ref="F82:V82"/>
    <mergeCell ref="W82:AC83"/>
    <mergeCell ref="AD82:AI83"/>
    <mergeCell ref="AJ82:AO83"/>
    <mergeCell ref="AP82:AU83"/>
    <mergeCell ref="F89:V89"/>
    <mergeCell ref="AV76:BA81"/>
    <mergeCell ref="BB76:BG81"/>
    <mergeCell ref="B76:E81"/>
    <mergeCell ref="AV82:BA83"/>
    <mergeCell ref="BB82:BG83"/>
    <mergeCell ref="F86:V86"/>
    <mergeCell ref="W86:AC87"/>
    <mergeCell ref="AD86:AI87"/>
    <mergeCell ref="AJ86:AO87"/>
    <mergeCell ref="AP86:AU87"/>
    <mergeCell ref="AV86:BA87"/>
    <mergeCell ref="BB86:BG87"/>
    <mergeCell ref="B72:E75"/>
    <mergeCell ref="F72:V72"/>
    <mergeCell ref="W72:AC75"/>
    <mergeCell ref="AD72:AI75"/>
    <mergeCell ref="AJ72:AO75"/>
    <mergeCell ref="AP72:AU75"/>
    <mergeCell ref="AV72:BA75"/>
    <mergeCell ref="BB72:BG75"/>
    <mergeCell ref="BH76:BM81"/>
    <mergeCell ref="F77:V77"/>
    <mergeCell ref="F78:V78"/>
    <mergeCell ref="F79:V79"/>
    <mergeCell ref="F80:V80"/>
    <mergeCell ref="F81:V81"/>
    <mergeCell ref="BH72:BM75"/>
    <mergeCell ref="F73:V73"/>
    <mergeCell ref="F74:V74"/>
    <mergeCell ref="F75:V75"/>
    <mergeCell ref="F76:V76"/>
    <mergeCell ref="W76:AC81"/>
    <mergeCell ref="AD76:AI81"/>
    <mergeCell ref="AJ76:AO81"/>
    <mergeCell ref="AP76:AU81"/>
    <mergeCell ref="B70:E71"/>
    <mergeCell ref="F70:V70"/>
    <mergeCell ref="W70:AC71"/>
    <mergeCell ref="AD70:AI71"/>
    <mergeCell ref="AJ70:AO71"/>
    <mergeCell ref="AP70:AU71"/>
    <mergeCell ref="AV70:BA71"/>
    <mergeCell ref="BB70:BG71"/>
    <mergeCell ref="BH70:BM71"/>
    <mergeCell ref="F71:V71"/>
    <mergeCell ref="AP66:AU67"/>
    <mergeCell ref="AV66:BA67"/>
    <mergeCell ref="BB66:BG67"/>
    <mergeCell ref="BH66:BM67"/>
    <mergeCell ref="F67:V67"/>
    <mergeCell ref="B68:E69"/>
    <mergeCell ref="F68:V68"/>
    <mergeCell ref="W68:AC69"/>
    <mergeCell ref="AD68:AI69"/>
    <mergeCell ref="AJ68:AO69"/>
    <mergeCell ref="AP68:AU69"/>
    <mergeCell ref="AV68:BA69"/>
    <mergeCell ref="BB68:BG69"/>
    <mergeCell ref="BH68:BM69"/>
    <mergeCell ref="F69:V69"/>
    <mergeCell ref="B57:E67"/>
    <mergeCell ref="F66:V66"/>
    <mergeCell ref="W66:AC67"/>
    <mergeCell ref="AD66:AI67"/>
    <mergeCell ref="AJ66:AO67"/>
    <mergeCell ref="AV60:BA62"/>
    <mergeCell ref="BB60:BG62"/>
    <mergeCell ref="BH60:BM62"/>
    <mergeCell ref="F61:V61"/>
    <mergeCell ref="F63:V63"/>
    <mergeCell ref="W63:AC65"/>
    <mergeCell ref="AD63:AI65"/>
    <mergeCell ref="AJ63:AO65"/>
    <mergeCell ref="AP63:AU65"/>
    <mergeCell ref="AV63:BA65"/>
    <mergeCell ref="BB63:BG65"/>
    <mergeCell ref="BH63:BM65"/>
    <mergeCell ref="F64:V64"/>
    <mergeCell ref="F65:V65"/>
    <mergeCell ref="AV57:BA58"/>
    <mergeCell ref="BB57:BG58"/>
    <mergeCell ref="BH57:BM58"/>
    <mergeCell ref="F58:V58"/>
    <mergeCell ref="F59:V59"/>
    <mergeCell ref="W59:AC59"/>
    <mergeCell ref="AD59:AI59"/>
    <mergeCell ref="AJ59:AO59"/>
    <mergeCell ref="AP59:AU59"/>
    <mergeCell ref="AV59:BA59"/>
    <mergeCell ref="BB59:BG59"/>
    <mergeCell ref="BH59:BM59"/>
    <mergeCell ref="F57:V57"/>
    <mergeCell ref="W57:AC58"/>
    <mergeCell ref="AD57:AI58"/>
    <mergeCell ref="AJ57:AO58"/>
    <mergeCell ref="F53:V53"/>
    <mergeCell ref="F54:V54"/>
    <mergeCell ref="F55:V55"/>
    <mergeCell ref="B15:E56"/>
    <mergeCell ref="F60:V60"/>
    <mergeCell ref="W60:AC62"/>
    <mergeCell ref="F29:V29"/>
    <mergeCell ref="F30:V30"/>
    <mergeCell ref="AP57:AU58"/>
    <mergeCell ref="AP60:AU62"/>
    <mergeCell ref="AJ18:AO36"/>
    <mergeCell ref="AP18:AU36"/>
    <mergeCell ref="AJ15:AO17"/>
    <mergeCell ref="AP15:AU17"/>
    <mergeCell ref="F62:V62"/>
    <mergeCell ref="AD60:AI62"/>
    <mergeCell ref="AJ60:AO62"/>
    <mergeCell ref="BB37:BG56"/>
    <mergeCell ref="BH37:BM56"/>
    <mergeCell ref="F38:V38"/>
    <mergeCell ref="F39:V39"/>
    <mergeCell ref="F40:V40"/>
    <mergeCell ref="F41:V41"/>
    <mergeCell ref="F42:V42"/>
    <mergeCell ref="F43:V43"/>
    <mergeCell ref="F44:V44"/>
    <mergeCell ref="F45:V45"/>
    <mergeCell ref="F37:V37"/>
    <mergeCell ref="W37:AC56"/>
    <mergeCell ref="AD37:AI56"/>
    <mergeCell ref="AJ37:AO56"/>
    <mergeCell ref="AP37:AU56"/>
    <mergeCell ref="AV37:BA56"/>
    <mergeCell ref="F46:V46"/>
    <mergeCell ref="F47:V47"/>
    <mergeCell ref="F48:V48"/>
    <mergeCell ref="F49:V49"/>
    <mergeCell ref="F56:V56"/>
    <mergeCell ref="F50:V50"/>
    <mergeCell ref="F51:V51"/>
    <mergeCell ref="F52:V52"/>
    <mergeCell ref="AV18:BA36"/>
    <mergeCell ref="BB18:BG36"/>
    <mergeCell ref="BH18:BM36"/>
    <mergeCell ref="F19:V19"/>
    <mergeCell ref="F20:V20"/>
    <mergeCell ref="F21:V21"/>
    <mergeCell ref="F22:V22"/>
    <mergeCell ref="F23:V23"/>
    <mergeCell ref="F18:V18"/>
    <mergeCell ref="W18:AC36"/>
    <mergeCell ref="AD18:AI36"/>
    <mergeCell ref="F24:V24"/>
    <mergeCell ref="F31:V31"/>
    <mergeCell ref="F32:V32"/>
    <mergeCell ref="F33:V33"/>
    <mergeCell ref="F34:V34"/>
    <mergeCell ref="F35:V35"/>
    <mergeCell ref="F36:V36"/>
    <mergeCell ref="F25:V25"/>
    <mergeCell ref="F26:V26"/>
    <mergeCell ref="F27:V27"/>
    <mergeCell ref="F28:V28"/>
    <mergeCell ref="AV15:BA17"/>
    <mergeCell ref="BB15:BG17"/>
    <mergeCell ref="BH15:BM17"/>
    <mergeCell ref="F16:V16"/>
    <mergeCell ref="F17:V17"/>
    <mergeCell ref="F13:V13"/>
    <mergeCell ref="F14:V14"/>
    <mergeCell ref="F15:V15"/>
    <mergeCell ref="W15:AC17"/>
    <mergeCell ref="AD15:AI17"/>
    <mergeCell ref="B11:V11"/>
    <mergeCell ref="W11:AC11"/>
    <mergeCell ref="AD11:AI11"/>
    <mergeCell ref="AJ11:AO11"/>
    <mergeCell ref="AP11:AU11"/>
    <mergeCell ref="AV11:BA11"/>
    <mergeCell ref="BB11:BG11"/>
    <mergeCell ref="BH11:BM11"/>
    <mergeCell ref="B12:E14"/>
    <mergeCell ref="F12:V12"/>
    <mergeCell ref="W12:AC14"/>
    <mergeCell ref="AD12:AI14"/>
    <mergeCell ref="AJ12:AO14"/>
    <mergeCell ref="AP12:AU14"/>
    <mergeCell ref="AV12:BA14"/>
    <mergeCell ref="BB12:BG14"/>
    <mergeCell ref="BH12:BM14"/>
    <mergeCell ref="B9:V9"/>
    <mergeCell ref="W9:AC9"/>
    <mergeCell ref="AD9:AO9"/>
    <mergeCell ref="AP9:BA9"/>
    <mergeCell ref="BB9:BM9"/>
    <mergeCell ref="B10:V10"/>
    <mergeCell ref="W10:AC10"/>
    <mergeCell ref="AD10:AI10"/>
    <mergeCell ref="AJ10:AO10"/>
    <mergeCell ref="AP10:AU10"/>
    <mergeCell ref="AV10:BA10"/>
    <mergeCell ref="BB10:BG10"/>
    <mergeCell ref="BH10:BM10"/>
    <mergeCell ref="B7:V7"/>
    <mergeCell ref="W7:AC7"/>
    <mergeCell ref="AD7:AO7"/>
    <mergeCell ref="AP7:BA7"/>
    <mergeCell ref="BB7:BM7"/>
    <mergeCell ref="B8:V8"/>
    <mergeCell ref="W8:AC8"/>
    <mergeCell ref="AD8:AO8"/>
    <mergeCell ref="AP8:BA8"/>
    <mergeCell ref="BB8:BM8"/>
    <mergeCell ref="B1:BM1"/>
    <mergeCell ref="B2:BM2"/>
    <mergeCell ref="B3:BM3"/>
    <mergeCell ref="B4:BM4"/>
    <mergeCell ref="B6:V6"/>
    <mergeCell ref="W6:AC6"/>
    <mergeCell ref="AD6:AO6"/>
    <mergeCell ref="AP6:BA6"/>
    <mergeCell ref="BB6:BM6"/>
  </mergeCells>
  <pageMargins left="0.78740157480314965" right="0.39370078740157483" top="0.59055118110236227" bottom="0.39370078740157483" header="0.27559055118110237" footer="0.27559055118110237"/>
  <pageSetup paperSize="9" scale="81" orientation="portrait" r:id="rId1"/>
  <headerFooter alignWithMargins="0">
    <oddHeader>&amp;L&amp;"Arial,обычный"&amp;6Подготовлено с использованием системы ГАРАНТ</oddHeader>
  </headerFooter>
  <rowBreaks count="2" manualBreakCount="2">
    <brk id="56" max="16383" man="1"/>
    <brk id="114" max="65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5</vt:i4>
      </vt:variant>
    </vt:vector>
  </HeadingPairs>
  <TitlesOfParts>
    <vt:vector size="8" baseType="lpstr">
      <vt:lpstr>Лист1</vt:lpstr>
      <vt:lpstr>Листы2-9</vt:lpstr>
      <vt:lpstr>Листы10-12</vt:lpstr>
      <vt:lpstr>'Листы10-12'!Заголовки_для_печати</vt:lpstr>
      <vt:lpstr>'Листы2-9'!Заголовки_для_печати</vt:lpstr>
      <vt:lpstr>Лист1!Область_печати</vt:lpstr>
      <vt:lpstr>'Листы10-12'!Область_печати</vt:lpstr>
      <vt:lpstr>'Листы2-9'!Область_печати</vt:lpstr>
    </vt:vector>
  </TitlesOfParts>
  <Company>АО "КрасЭко"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Осецкая Виктория Владимировна</dc:creator>
  <cp:lastModifiedBy>ДОМ</cp:lastModifiedBy>
  <cp:lastPrinted>2023-04-28T01:39:52Z</cp:lastPrinted>
  <dcterms:created xsi:type="dcterms:W3CDTF">2023-04-17T12:25:25Z</dcterms:created>
  <dcterms:modified xsi:type="dcterms:W3CDTF">2023-10-12T23:07:56Z</dcterms:modified>
</cp:coreProperties>
</file>